2677" t="s">
        <v>974</v>
      </c>
      <c r="B142677" t="s">
        <v>4</v>
      </c>
      <c r="C142677" t="s">
        <v>3640</v>
      </c>
    </row>
    <row r="142678" spans="1:3" x14ac:dyDescent="0.3">
      <c r="A142678" t="s">
        <v>215</v>
      </c>
      <c r="B142678" t="s">
        <v>4</v>
      </c>
      <c r="C142678" t="s">
        <v>15999</v>
      </c>
    </row>
    <row r="142679" spans="1:3" x14ac:dyDescent="0.3">
      <c r="A142679" t="s">
        <v>461</v>
      </c>
      <c r="B142679" t="s">
        <v>4</v>
      </c>
      <c r="C142679" t="s">
        <v>15999</v>
      </c>
    </row>
    <row r="142680" spans="1:3" x14ac:dyDescent="0.3">
      <c r="A142680" t="s">
        <v>92</v>
      </c>
      <c r="B142680" t="s">
        <v>4</v>
      </c>
      <c r="C142680" t="s">
        <v>15999</v>
      </c>
    </row>
    <row r="142681" spans="1:3" x14ac:dyDescent="0.3">
      <c r="A142681" t="s">
        <v>117</v>
      </c>
      <c r="B142681" t="s">
        <v>6</v>
      </c>
      <c r="C142681" t="s">
        <v>3744</v>
      </c>
    </row>
    <row r="142682" spans="1:3" x14ac:dyDescent="0.3">
      <c r="A142682" t="s">
        <v>166</v>
      </c>
      <c r="B142682" t="s">
        <v>4</v>
      </c>
      <c r="C142682" t="s">
        <v>15999</v>
      </c>
    </row>
    <row r="142683" spans="1:3" x14ac:dyDescent="0.3">
      <c r="A142683" t="s">
        <v>641</v>
      </c>
      <c r="B142683" t="s">
        <v>6</v>
      </c>
      <c r="C142683" t="s">
        <v>15999</v>
      </c>
    </row>
    <row r="142684" spans="1:3" x14ac:dyDescent="0.3">
      <c r="A142684" t="s">
        <v>711</v>
      </c>
      <c r="B142684" t="s">
        <v>6</v>
      </c>
      <c r="C142684" t="s">
        <v>15999</v>
      </c>
    </row>
    <row r="142685" spans="1:3" x14ac:dyDescent="0.3">
      <c r="A142685" t="s">
        <v>675</v>
      </c>
      <c r="B142685" t="s">
        <v>4</v>
      </c>
      <c r="C142685" t="s">
        <v>15999</v>
      </c>
    </row>
    <row r="142686" spans="1:3" x14ac:dyDescent="0.3">
      <c r="A142686" t="s">
        <v>675</v>
      </c>
      <c r="B142686" t="s">
        <v>4</v>
      </c>
      <c r="C142686" t="s">
        <v>15999</v>
      </c>
    </row>
    <row r="142687" spans="1:3" x14ac:dyDescent="0.3">
      <c r="A142687" t="s">
        <v>945</v>
      </c>
      <c r="B142687" t="s">
        <v>4</v>
      </c>
      <c r="C142687" t="s">
        <v>15999</v>
      </c>
    </row>
    <row r="142688" spans="1:3" x14ac:dyDescent="0.3">
      <c r="A142688" t="s">
        <v>96</v>
      </c>
      <c r="B142688" t="s">
        <v>6</v>
      </c>
      <c r="C142688" t="s">
        <v>15999</v>
      </c>
    </row>
    <row r="142689" spans="1:3" x14ac:dyDescent="0.3">
      <c r="A142689" t="s">
        <v>20110</v>
      </c>
      <c r="B142689" t="s">
        <v>6</v>
      </c>
      <c r="C142689" t="s">
        <v>15999</v>
      </c>
    </row>
    <row r="142690" spans="1:3" x14ac:dyDescent="0.3">
      <c r="A142690" t="s">
        <v>45</v>
      </c>
      <c r="B142690" t="s">
        <v>4</v>
      </c>
      <c r="C142690" t="s">
        <v>15999</v>
      </c>
    </row>
    <row r="142691" spans="1:3" x14ac:dyDescent="0.3">
      <c r="A142691" t="s">
        <v>76</v>
      </c>
      <c r="B142691" t="s">
        <v>6</v>
      </c>
      <c r="C142691" t="s">
        <v>15999</v>
      </c>
    </row>
    <row r="142692" spans="1:3" x14ac:dyDescent="0.3">
      <c r="A142692" t="s">
        <v>501</v>
      </c>
      <c r="B142692" t="s">
        <v>4</v>
      </c>
      <c r="C142692" t="s">
        <v>15999</v>
      </c>
    </row>
    <row r="142693" spans="1:3" x14ac:dyDescent="0.3">
      <c r="A142693" t="s">
        <v>1890</v>
      </c>
      <c r="B142693" t="s">
        <v>4</v>
      </c>
      <c r="C142693" t="s">
        <v>15999</v>
      </c>
    </row>
    <row r="142694" spans="1:3" x14ac:dyDescent="0.3">
      <c r="A142694" t="s">
        <v>270</v>
      </c>
      <c r="B142694" t="s">
        <v>4</v>
      </c>
      <c r="C142694" t="s">
        <v>15999</v>
      </c>
    </row>
    <row r="142695" spans="1:3" x14ac:dyDescent="0.3">
      <c r="A142695" t="s">
        <v>96</v>
      </c>
      <c r="B142695" t="s">
        <v>6</v>
      </c>
      <c r="C142695" t="s">
        <v>15999</v>
      </c>
    </row>
    <row r="142696" spans="1:3" x14ac:dyDescent="0.3">
      <c r="A142696" t="s">
        <v>970</v>
      </c>
      <c r="B142696" t="s">
        <v>4</v>
      </c>
      <c r="C142696" t="s">
        <v>19586</v>
      </c>
    </row>
    <row r="142697" spans="1:3" x14ac:dyDescent="0.3">
      <c r="A142697" t="s">
        <v>16969</v>
      </c>
      <c r="B142697" t="s">
        <v>6</v>
      </c>
      <c r="C142697" t="s">
        <v>15999</v>
      </c>
    </row>
    <row r="142698" spans="1:3" x14ac:dyDescent="0.3">
      <c r="A142698" t="s">
        <v>270</v>
      </c>
      <c r="B142698" t="s">
        <v>4</v>
      </c>
      <c r="C142698" t="s">
        <v>15999</v>
      </c>
    </row>
    <row r="142699" spans="1:3" x14ac:dyDescent="0.3">
      <c r="A142699" t="s">
        <v>675</v>
      </c>
      <c r="B142699" t="s">
        <v>4</v>
      </c>
      <c r="C142699" t="s">
        <v>15999</v>
      </c>
    </row>
    <row r="142700" spans="1:3" x14ac:dyDescent="0.3">
      <c r="A142700" t="s">
        <v>5</v>
      </c>
      <c r="B142700" t="s">
        <v>6</v>
      </c>
      <c r="C142700" t="s">
        <v>15999</v>
      </c>
    </row>
    <row r="142701" spans="1:3" x14ac:dyDescent="0.3">
      <c r="A142701" t="s">
        <v>153</v>
      </c>
      <c r="B142701" t="s">
        <v>4</v>
      </c>
      <c r="C142701" t="s">
        <v>15999</v>
      </c>
    </row>
    <row r="142702" spans="1:3" x14ac:dyDescent="0.3">
      <c r="A142702" t="s">
        <v>585</v>
      </c>
      <c r="B142702" t="s">
        <v>4</v>
      </c>
      <c r="C142702" t="s">
        <v>15999</v>
      </c>
    </row>
    <row r="142703" spans="1:3" x14ac:dyDescent="0.3">
      <c r="A142703" t="s">
        <v>22465</v>
      </c>
      <c r="B142703" t="s">
        <v>22466</v>
      </c>
      <c r="C142703" t="s">
        <v>15999</v>
      </c>
    </row>
    <row r="142704" spans="1:3" x14ac:dyDescent="0.3">
      <c r="A142704" t="s">
        <v>5</v>
      </c>
      <c r="B142704" t="s">
        <v>6</v>
      </c>
      <c r="C142704" t="s">
        <v>15999</v>
      </c>
    </row>
    <row r="142705" spans="1:3" x14ac:dyDescent="0.3">
      <c r="A142705" t="s">
        <v>345</v>
      </c>
      <c r="B142705" t="s">
        <v>4</v>
      </c>
      <c r="C142705" t="s">
        <v>19483</v>
      </c>
    </row>
    <row r="142706" spans="1:3" x14ac:dyDescent="0.3">
      <c r="A142706" t="s">
        <v>20186</v>
      </c>
      <c r="B142706" t="s">
        <v>6</v>
      </c>
      <c r="C142706" t="s">
        <v>15999</v>
      </c>
    </row>
    <row r="142707" spans="1:3" x14ac:dyDescent="0.3">
      <c r="A142707" t="s">
        <v>38</v>
      </c>
      <c r="B142707" t="s">
        <v>6</v>
      </c>
      <c r="C142707" t="s">
        <v>15999</v>
      </c>
    </row>
    <row r="142708" spans="1:3" x14ac:dyDescent="0.3">
      <c r="A142708" t="s">
        <v>33</v>
      </c>
      <c r="B142708" t="s">
        <v>6</v>
      </c>
      <c r="C142708" t="s">
        <v>15999</v>
      </c>
    </row>
    <row r="142709" spans="1:3" x14ac:dyDescent="0.3">
      <c r="A142709" t="s">
        <v>92</v>
      </c>
      <c r="B142709" t="s">
        <v>4</v>
      </c>
      <c r="C142709" t="s">
        <v>15999</v>
      </c>
    </row>
    <row r="142710" spans="1:3" x14ac:dyDescent="0.3">
      <c r="A142710" t="s">
        <v>3</v>
      </c>
      <c r="B142710" t="s">
        <v>4</v>
      </c>
      <c r="C142710" t="s">
        <v>15999</v>
      </c>
    </row>
    <row r="142711" spans="1:3" x14ac:dyDescent="0.3">
      <c r="A142711" t="s">
        <v>343</v>
      </c>
      <c r="B142711" t="s">
        <v>4</v>
      </c>
      <c r="C142711" t="s">
        <v>15999</v>
      </c>
    </row>
    <row r="142712" spans="1:3" x14ac:dyDescent="0.3">
      <c r="A142712" t="s">
        <v>12</v>
      </c>
      <c r="B142712" t="s">
        <v>4</v>
      </c>
      <c r="C142712" t="s">
        <v>15999</v>
      </c>
    </row>
    <row r="142713" spans="1:3" x14ac:dyDescent="0.3">
      <c r="A142713" t="s">
        <v>1034</v>
      </c>
      <c r="B142713" t="s">
        <v>4</v>
      </c>
      <c r="C142713" t="s">
        <v>15999</v>
      </c>
    </row>
    <row r="142714" spans="1:3" x14ac:dyDescent="0.3">
      <c r="A142714" t="s">
        <v>74</v>
      </c>
      <c r="B142714" t="s">
        <v>6</v>
      </c>
      <c r="C142714" t="s">
        <v>15999</v>
      </c>
    </row>
    <row r="142715" spans="1:3" x14ac:dyDescent="0.3">
      <c r="A142715" t="s">
        <v>75</v>
      </c>
      <c r="B142715" t="s">
        <v>4</v>
      </c>
      <c r="C142715" t="s">
        <v>15999</v>
      </c>
    </row>
    <row r="142716" spans="1:3" x14ac:dyDescent="0.3">
      <c r="A142716" t="s">
        <v>2216</v>
      </c>
      <c r="B142716" t="s">
        <v>6</v>
      </c>
      <c r="C142716" t="s">
        <v>15999</v>
      </c>
    </row>
    <row r="142717" spans="1:3" x14ac:dyDescent="0.3">
      <c r="A142717" t="s">
        <v>141</v>
      </c>
      <c r="B142717" t="s">
        <v>6</v>
      </c>
      <c r="C142717" t="s">
        <v>15999</v>
      </c>
    </row>
    <row r="142718" spans="1:3" x14ac:dyDescent="0.3">
      <c r="A142718" t="s">
        <v>216</v>
      </c>
      <c r="B142718" t="s">
        <v>6</v>
      </c>
      <c r="C142718" t="s">
        <v>15999</v>
      </c>
    </row>
    <row r="142719" spans="1:3" x14ac:dyDescent="0.3">
      <c r="A142719" t="s">
        <v>141</v>
      </c>
      <c r="B142719" t="s">
        <v>6</v>
      </c>
      <c r="C142719" t="s">
        <v>15999</v>
      </c>
    </row>
    <row r="142720" spans="1:3" x14ac:dyDescent="0.3">
      <c r="A142720" t="s">
        <v>964</v>
      </c>
      <c r="B142720" t="s">
        <v>4</v>
      </c>
      <c r="C142720" t="s">
        <v>917</v>
      </c>
    </row>
    <row r="142721" spans="1:3" x14ac:dyDescent="0.3">
      <c r="A142721" t="s">
        <v>1234</v>
      </c>
      <c r="B142721" t="s">
        <v>4</v>
      </c>
      <c r="C142721" t="s">
        <v>15999</v>
      </c>
    </row>
    <row r="142722" spans="1:3" x14ac:dyDescent="0.3">
      <c r="A142722" t="s">
        <v>287</v>
      </c>
      <c r="B142722" t="s">
        <v>4</v>
      </c>
      <c r="C142722" t="s">
        <v>15999</v>
      </c>
    </row>
    <row r="142723" spans="1:3" x14ac:dyDescent="0.3">
      <c r="A142723" t="s">
        <v>10</v>
      </c>
      <c r="B142723" t="s">
        <v>4</v>
      </c>
      <c r="C142723" t="s">
        <v>15674</v>
      </c>
    </row>
    <row r="142724" spans="1:3" x14ac:dyDescent="0.3">
      <c r="A142724" t="s">
        <v>1080</v>
      </c>
      <c r="B142724" t="s">
        <v>4</v>
      </c>
      <c r="C142724" t="s">
        <v>1597</v>
      </c>
    </row>
    <row r="142725" spans="1:3" x14ac:dyDescent="0.3">
      <c r="A142725" t="s">
        <v>578</v>
      </c>
      <c r="B142725" t="s">
        <v>6</v>
      </c>
      <c r="C142725" t="s">
        <v>6837</v>
      </c>
    </row>
    <row r="142726" spans="1:3" x14ac:dyDescent="0.3">
      <c r="A142726" t="s">
        <v>494</v>
      </c>
      <c r="B142726" t="s">
        <v>4</v>
      </c>
      <c r="C142726" t="s">
        <v>15999</v>
      </c>
    </row>
    <row r="142727" spans="1:3" x14ac:dyDescent="0.3">
      <c r="A142727" t="s">
        <v>205</v>
      </c>
      <c r="B142727" t="s">
        <v>4</v>
      </c>
      <c r="C142727" t="s">
        <v>15999</v>
      </c>
    </row>
    <row r="142728" spans="1:3" x14ac:dyDescent="0.3">
      <c r="A142728" t="s">
        <v>74</v>
      </c>
      <c r="B142728" t="s">
        <v>6</v>
      </c>
      <c r="C142728" t="s">
        <v>15999</v>
      </c>
    </row>
    <row r="142729" spans="1:3" x14ac:dyDescent="0.3">
      <c r="A142729" t="s">
        <v>731</v>
      </c>
      <c r="B142729" t="s">
        <v>6</v>
      </c>
      <c r="C142729" t="s">
        <v>15999</v>
      </c>
    </row>
    <row r="142730" spans="1:3" x14ac:dyDescent="0.3">
      <c r="A142730" t="s">
        <v>74</v>
      </c>
      <c r="B142730" t="s">
        <v>6</v>
      </c>
      <c r="C142730" t="s">
        <v>17372</v>
      </c>
    </row>
    <row r="142731" spans="1:3" x14ac:dyDescent="0.3">
      <c r="A142731" t="s">
        <v>2680</v>
      </c>
      <c r="B142731" t="s">
        <v>4</v>
      </c>
      <c r="C142731" t="s">
        <v>5416</v>
      </c>
    </row>
    <row r="142732" spans="1:3" x14ac:dyDescent="0.3">
      <c r="A142732" t="s">
        <v>17521</v>
      </c>
      <c r="B142732" t="s">
        <v>6</v>
      </c>
      <c r="C142732" t="s">
        <v>15999</v>
      </c>
    </row>
    <row r="142733" spans="1:3" x14ac:dyDescent="0.3">
      <c r="A142733" t="s">
        <v>252</v>
      </c>
      <c r="B142733" t="s">
        <v>4</v>
      </c>
      <c r="C142733" t="s">
        <v>4367</v>
      </c>
    </row>
    <row r="142734" spans="1:3" x14ac:dyDescent="0.3">
      <c r="A142734" t="s">
        <v>864</v>
      </c>
      <c r="B142734" t="s">
        <v>4</v>
      </c>
      <c r="C142734" t="s">
        <v>7873</v>
      </c>
    </row>
    <row r="142735" spans="1:3" x14ac:dyDescent="0.3">
      <c r="A142735" t="s">
        <v>359</v>
      </c>
      <c r="B142735" t="s">
        <v>6</v>
      </c>
      <c r="C142735" t="s">
        <v>15999</v>
      </c>
    </row>
    <row r="142736" spans="1:3" x14ac:dyDescent="0.3">
      <c r="A142736" t="s">
        <v>329</v>
      </c>
      <c r="B142736" t="s">
        <v>4</v>
      </c>
      <c r="C142736" t="s">
        <v>15999</v>
      </c>
    </row>
    <row r="142737" spans="1:3" x14ac:dyDescent="0.3">
      <c r="A142737" t="s">
        <v>93</v>
      </c>
      <c r="B142737" t="s">
        <v>4</v>
      </c>
      <c r="C142737" t="s">
        <v>15999</v>
      </c>
    </row>
    <row r="142738" spans="1:3" x14ac:dyDescent="0.3">
      <c r="A142738" t="s">
        <v>20110</v>
      </c>
      <c r="B142738" t="s">
        <v>6</v>
      </c>
      <c r="C142738" t="s">
        <v>15999</v>
      </c>
    </row>
    <row r="142739" spans="1:3" x14ac:dyDescent="0.3">
      <c r="A142739" t="s">
        <v>21</v>
      </c>
      <c r="B142739" t="s">
        <v>6</v>
      </c>
      <c r="C142739" t="s">
        <v>15999</v>
      </c>
    </row>
    <row r="142740" spans="1:3" x14ac:dyDescent="0.3">
      <c r="A142740" t="s">
        <v>1331</v>
      </c>
      <c r="B142740" t="s">
        <v>6</v>
      </c>
      <c r="C142740" t="s">
        <v>3586</v>
      </c>
    </row>
    <row r="142741" spans="1:3" x14ac:dyDescent="0.3">
      <c r="A142741" t="s">
        <v>1156</v>
      </c>
      <c r="B142741" t="s">
        <v>6</v>
      </c>
      <c r="C142741" t="s">
        <v>15999</v>
      </c>
    </row>
    <row r="142742" spans="1:3" x14ac:dyDescent="0.3">
      <c r="A142742" t="s">
        <v>74</v>
      </c>
      <c r="B142742" t="s">
        <v>6</v>
      </c>
      <c r="C142742" t="s">
        <v>22052</v>
      </c>
    </row>
    <row r="142743" spans="1:3" x14ac:dyDescent="0.3">
      <c r="A142743" t="s">
        <v>711</v>
      </c>
      <c r="B142743" t="s">
        <v>6</v>
      </c>
      <c r="C142743" t="s">
        <v>15999</v>
      </c>
    </row>
    <row r="142744" spans="1:3" x14ac:dyDescent="0.3">
      <c r="A142744" t="s">
        <v>111</v>
      </c>
      <c r="B142744" t="s">
        <v>6</v>
      </c>
      <c r="C142744" t="s">
        <v>15999</v>
      </c>
    </row>
    <row r="142745" spans="1:3" x14ac:dyDescent="0.3">
      <c r="A142745" t="s">
        <v>163</v>
      </c>
      <c r="B142745" t="s">
        <v>4</v>
      </c>
      <c r="C142745" t="s">
        <v>15999</v>
      </c>
    </row>
    <row r="142746" spans="1:3" x14ac:dyDescent="0.3">
      <c r="A142746" t="s">
        <v>996</v>
      </c>
      <c r="B142746" t="s">
        <v>6</v>
      </c>
      <c r="C142746" t="s">
        <v>15999</v>
      </c>
    </row>
    <row r="142747" spans="1:3" x14ac:dyDescent="0.3">
      <c r="A142747" t="s">
        <v>55</v>
      </c>
      <c r="B142747" t="s">
        <v>6</v>
      </c>
      <c r="C142747" t="s">
        <v>15999</v>
      </c>
    </row>
    <row r="142748" spans="1:3" x14ac:dyDescent="0.3">
      <c r="A142748" t="s">
        <v>96</v>
      </c>
      <c r="B142748" t="s">
        <v>6</v>
      </c>
      <c r="C142748" t="s">
        <v>15999</v>
      </c>
    </row>
    <row r="142749" spans="1:3" x14ac:dyDescent="0.3">
      <c r="A142749" t="s">
        <v>286</v>
      </c>
      <c r="B142749" t="s">
        <v>6</v>
      </c>
      <c r="C142749" t="s">
        <v>15999</v>
      </c>
    </row>
    <row r="142750" spans="1:3" x14ac:dyDescent="0.3">
      <c r="A142750" t="s">
        <v>14802</v>
      </c>
      <c r="B142750" t="s">
        <v>6</v>
      </c>
      <c r="C142750" t="s">
        <v>15999</v>
      </c>
    </row>
    <row r="142751" spans="1:3" x14ac:dyDescent="0.3">
      <c r="A142751" t="s">
        <v>166</v>
      </c>
      <c r="B142751" t="s">
        <v>4</v>
      </c>
      <c r="C142751" t="s">
        <v>15999</v>
      </c>
    </row>
    <row r="142752" spans="1:3" x14ac:dyDescent="0.3">
      <c r="A142752" t="s">
        <v>102</v>
      </c>
      <c r="B142752" t="s">
        <v>6</v>
      </c>
      <c r="C142752" t="s">
        <v>15999</v>
      </c>
    </row>
    <row r="142753" spans="1:3" x14ac:dyDescent="0.3">
      <c r="A142753" t="s">
        <v>180</v>
      </c>
      <c r="B142753" t="s">
        <v>4</v>
      </c>
      <c r="C142753" t="s">
        <v>15999</v>
      </c>
    </row>
    <row r="142754" spans="1:3" x14ac:dyDescent="0.3">
      <c r="A142754" t="s">
        <v>576</v>
      </c>
      <c r="B142754" t="s">
        <v>4</v>
      </c>
      <c r="C142754" t="s">
        <v>13276</v>
      </c>
    </row>
    <row r="142755" spans="1:3" x14ac:dyDescent="0.3">
      <c r="A142755" t="s">
        <v>14802</v>
      </c>
      <c r="B142755" t="s">
        <v>6</v>
      </c>
      <c r="C142755" t="s">
        <v>15999</v>
      </c>
    </row>
    <row r="142756" spans="1:3" x14ac:dyDescent="0.3">
      <c r="A142756" t="s">
        <v>139</v>
      </c>
      <c r="B142756" t="s">
        <v>6</v>
      </c>
      <c r="C142756" t="s">
        <v>6824</v>
      </c>
    </row>
    <row r="142757" spans="1:3" x14ac:dyDescent="0.3">
      <c r="A142757" t="s">
        <v>79</v>
      </c>
      <c r="B142757" t="s">
        <v>4</v>
      </c>
      <c r="C142757" t="s">
        <v>15999</v>
      </c>
    </row>
    <row r="142758" spans="1:3" x14ac:dyDescent="0.3">
      <c r="A142758" t="s">
        <v>139</v>
      </c>
      <c r="B142758" t="s">
        <v>6</v>
      </c>
      <c r="C142758" t="s">
        <v>22053</v>
      </c>
    </row>
    <row r="142759" spans="1:3" x14ac:dyDescent="0.3">
      <c r="A142759" t="s">
        <v>759</v>
      </c>
      <c r="B142759" t="s">
        <v>4</v>
      </c>
      <c r="C142759" t="s">
        <v>15999</v>
      </c>
    </row>
    <row r="142760" spans="1:3" x14ac:dyDescent="0.3">
      <c r="A142760" t="s">
        <v>22467</v>
      </c>
      <c r="B142760" t="s">
        <v>22466</v>
      </c>
      <c r="C142760" t="s">
        <v>15999</v>
      </c>
    </row>
    <row r="142761" spans="1:3" x14ac:dyDescent="0.3">
      <c r="A142761" t="s">
        <v>759</v>
      </c>
      <c r="B142761" t="s">
        <v>4</v>
      </c>
      <c r="C142761" t="s">
        <v>15999</v>
      </c>
    </row>
    <row r="142762" spans="1:3" x14ac:dyDescent="0.3">
      <c r="A142762" t="s">
        <v>516</v>
      </c>
      <c r="B142762" t="s">
        <v>4</v>
      </c>
      <c r="C142762" t="s">
        <v>15999</v>
      </c>
    </row>
    <row r="142763" spans="1:3" x14ac:dyDescent="0.3">
      <c r="A142763" t="s">
        <v>3</v>
      </c>
      <c r="B142763" t="s">
        <v>4</v>
      </c>
      <c r="C142763" t="s">
        <v>4833</v>
      </c>
    </row>
    <row r="142764" spans="1:3" x14ac:dyDescent="0.3">
      <c r="A142764" t="s">
        <v>1060</v>
      </c>
      <c r="B142764" t="s">
        <v>4</v>
      </c>
      <c r="C142764" t="s">
        <v>15999</v>
      </c>
    </row>
    <row r="142765" spans="1:3" x14ac:dyDescent="0.3">
      <c r="A142765" t="s">
        <v>216</v>
      </c>
      <c r="B142765" t="s">
        <v>6</v>
      </c>
      <c r="C142765" t="s">
        <v>15999</v>
      </c>
    </row>
    <row r="142766" spans="1:3" x14ac:dyDescent="0.3">
      <c r="A142766" t="s">
        <v>2663</v>
      </c>
      <c r="B142766" t="s">
        <v>4</v>
      </c>
      <c r="C142766" t="s">
        <v>15245</v>
      </c>
    </row>
    <row r="142767" spans="1:3" x14ac:dyDescent="0.3">
      <c r="A142767" t="s">
        <v>675</v>
      </c>
      <c r="B142767" t="s">
        <v>4</v>
      </c>
      <c r="C142767" t="s">
        <v>6441</v>
      </c>
    </row>
    <row r="142768" spans="1:3" x14ac:dyDescent="0.3">
      <c r="A142768" t="s">
        <v>55</v>
      </c>
      <c r="B142768" t="s">
        <v>6</v>
      </c>
      <c r="C142768" t="s">
        <v>15999</v>
      </c>
    </row>
    <row r="142769" spans="1:3" x14ac:dyDescent="0.3">
      <c r="A142769" t="s">
        <v>731</v>
      </c>
      <c r="B142769" t="s">
        <v>6</v>
      </c>
      <c r="C142769" t="s">
        <v>15999</v>
      </c>
    </row>
    <row r="142770" spans="1:3" x14ac:dyDescent="0.3">
      <c r="A142770" t="s">
        <v>127</v>
      </c>
      <c r="B142770" t="s">
        <v>6</v>
      </c>
      <c r="C142770" t="s">
        <v>4432</v>
      </c>
    </row>
    <row r="142771" spans="1:3" x14ac:dyDescent="0.3">
      <c r="A142771" t="s">
        <v>240</v>
      </c>
      <c r="B142771" t="s">
        <v>6</v>
      </c>
      <c r="C142771" t="s">
        <v>15999</v>
      </c>
    </row>
    <row r="142772" spans="1:3" x14ac:dyDescent="0.3">
      <c r="A142772" t="s">
        <v>675</v>
      </c>
      <c r="B142772" t="s">
        <v>4</v>
      </c>
      <c r="C142772" t="s">
        <v>19312</v>
      </c>
    </row>
    <row r="142773" spans="1:3" x14ac:dyDescent="0.3">
      <c r="A142773" t="s">
        <v>509</v>
      </c>
      <c r="B142773" t="s">
        <v>6</v>
      </c>
      <c r="C142773" t="s">
        <v>10179</v>
      </c>
    </row>
    <row r="142774" spans="1:3" x14ac:dyDescent="0.3">
      <c r="A142774" t="s">
        <v>274</v>
      </c>
      <c r="B142774" t="s">
        <v>6</v>
      </c>
      <c r="C142774" t="s">
        <v>15999</v>
      </c>
    </row>
    <row r="142775" spans="1:3" x14ac:dyDescent="0.3">
      <c r="A142775" t="s">
        <v>102</v>
      </c>
      <c r="B142775" t="s">
        <v>6</v>
      </c>
      <c r="C142775" t="s">
        <v>15999</v>
      </c>
    </row>
    <row r="142776" spans="1:3" x14ac:dyDescent="0.3">
      <c r="A142776" t="s">
        <v>724</v>
      </c>
      <c r="B142776" t="s">
        <v>6</v>
      </c>
      <c r="C142776" t="s">
        <v>15999</v>
      </c>
    </row>
    <row r="142777" spans="1:3" x14ac:dyDescent="0.3">
      <c r="A142777" t="s">
        <v>2186</v>
      </c>
      <c r="B142777" t="s">
        <v>6</v>
      </c>
      <c r="C142777" t="s">
        <v>15999</v>
      </c>
    </row>
    <row r="142778" spans="1:3" x14ac:dyDescent="0.3">
      <c r="A142778" t="s">
        <v>88</v>
      </c>
      <c r="B142778" t="s">
        <v>4</v>
      </c>
      <c r="C142778" t="s">
        <v>11563</v>
      </c>
    </row>
    <row r="142779" spans="1:3" x14ac:dyDescent="0.3">
      <c r="A142779" t="s">
        <v>484</v>
      </c>
      <c r="B142779" t="s">
        <v>4</v>
      </c>
      <c r="C142779" t="s">
        <v>3620</v>
      </c>
    </row>
    <row r="142780" spans="1:3" x14ac:dyDescent="0.3">
      <c r="A142780" t="s">
        <v>888</v>
      </c>
      <c r="B142780" t="s">
        <v>4</v>
      </c>
      <c r="C142780" t="s">
        <v>16000</v>
      </c>
    </row>
    <row r="142781" spans="1:3" x14ac:dyDescent="0.3">
      <c r="A142781" t="s">
        <v>242</v>
      </c>
      <c r="B142781" t="s">
        <v>6</v>
      </c>
      <c r="C142781" t="s">
        <v>15999</v>
      </c>
    </row>
    <row r="142782" spans="1:3" x14ac:dyDescent="0.3">
      <c r="A142782" t="s">
        <v>75</v>
      </c>
      <c r="B142782" t="s">
        <v>4</v>
      </c>
      <c r="C142782" t="s">
        <v>15999</v>
      </c>
    </row>
    <row r="142783" spans="1:3" x14ac:dyDescent="0.3">
      <c r="A142783" t="s">
        <v>359</v>
      </c>
      <c r="B142783" t="s">
        <v>6</v>
      </c>
      <c r="C142783" t="s">
        <v>15999</v>
      </c>
    </row>
    <row r="142784" spans="1:3" x14ac:dyDescent="0.3">
      <c r="A142784" t="s">
        <v>394</v>
      </c>
      <c r="B142784" t="s">
        <v>4</v>
      </c>
      <c r="C142784" t="s">
        <v>15999</v>
      </c>
    </row>
    <row r="142785" spans="1:3" x14ac:dyDescent="0.3">
      <c r="A142785" t="s">
        <v>883</v>
      </c>
      <c r="B142785" t="s">
        <v>4</v>
      </c>
      <c r="C142785" t="s">
        <v>19587</v>
      </c>
    </row>
    <row r="142786" spans="1:3" x14ac:dyDescent="0.3">
      <c r="A142786" t="s">
        <v>92</v>
      </c>
      <c r="B142786" t="s">
        <v>4</v>
      </c>
      <c r="C142786" t="s">
        <v>15999</v>
      </c>
    </row>
    <row r="142787" spans="1:3" x14ac:dyDescent="0.3">
      <c r="A142787" t="s">
        <v>184</v>
      </c>
      <c r="B142787" t="s">
        <v>4</v>
      </c>
      <c r="C142787" t="s">
        <v>15999</v>
      </c>
    </row>
    <row r="142788" spans="1:3" x14ac:dyDescent="0.3">
      <c r="A142788" t="s">
        <v>153</v>
      </c>
      <c r="B142788" t="s">
        <v>4</v>
      </c>
      <c r="C142788" t="s">
        <v>15999</v>
      </c>
    </row>
    <row r="142789" spans="1:3" x14ac:dyDescent="0.3">
      <c r="A142789" t="s">
        <v>74</v>
      </c>
      <c r="B142789" t="s">
        <v>6</v>
      </c>
      <c r="C142789" t="s">
        <v>15999</v>
      </c>
    </row>
    <row r="142790" spans="1:3" x14ac:dyDescent="0.3">
      <c r="A142790" t="s">
        <v>738</v>
      </c>
      <c r="B142790" t="s">
        <v>4</v>
      </c>
      <c r="C142790" t="s">
        <v>15999</v>
      </c>
    </row>
    <row r="142791" spans="1:3" x14ac:dyDescent="0.3">
      <c r="A142791" t="s">
        <v>141</v>
      </c>
      <c r="B142791" t="s">
        <v>6</v>
      </c>
      <c r="C142791" t="s">
        <v>15999</v>
      </c>
    </row>
    <row r="142792" spans="1:3" x14ac:dyDescent="0.3">
      <c r="A142792" t="s">
        <v>386</v>
      </c>
      <c r="B142792" t="s">
        <v>4</v>
      </c>
      <c r="C142792" t="s">
        <v>837</v>
      </c>
    </row>
    <row r="142793" spans="1:3" x14ac:dyDescent="0.3">
      <c r="A142793" t="s">
        <v>33</v>
      </c>
      <c r="B142793" t="s">
        <v>6</v>
      </c>
      <c r="C142793" t="s">
        <v>15999</v>
      </c>
    </row>
    <row r="142794" spans="1:3" x14ac:dyDescent="0.3">
      <c r="A142794" t="s">
        <v>1685</v>
      </c>
      <c r="B142794" t="s">
        <v>4</v>
      </c>
      <c r="C142794" t="s">
        <v>15999</v>
      </c>
    </row>
    <row r="142795" spans="1:3" x14ac:dyDescent="0.3">
      <c r="A142795" t="s">
        <v>105</v>
      </c>
      <c r="B142795" t="s">
        <v>4</v>
      </c>
      <c r="C142795" t="s">
        <v>15999</v>
      </c>
    </row>
    <row r="142796" spans="1:3" x14ac:dyDescent="0.3">
      <c r="A142796" t="s">
        <v>566</v>
      </c>
      <c r="B142796" t="s">
        <v>4</v>
      </c>
      <c r="C142796" t="s">
        <v>15999</v>
      </c>
    </row>
    <row r="142797" spans="1:3" x14ac:dyDescent="0.3">
      <c r="A142797" t="s">
        <v>20186</v>
      </c>
      <c r="B142797" t="s">
        <v>6</v>
      </c>
      <c r="C142797" t="s">
        <v>15999</v>
      </c>
    </row>
    <row r="142798" spans="1:3" x14ac:dyDescent="0.3">
      <c r="A142798" t="s">
        <v>75</v>
      </c>
      <c r="B142798" t="s">
        <v>4</v>
      </c>
      <c r="C142798" t="s">
        <v>15999</v>
      </c>
    </row>
    <row r="142799" spans="1:3" x14ac:dyDescent="0.3">
      <c r="A142799" t="s">
        <v>134</v>
      </c>
      <c r="B142799" t="s">
        <v>4</v>
      </c>
      <c r="C142799" t="s">
        <v>15999</v>
      </c>
    </row>
    <row r="142800" spans="1:3" x14ac:dyDescent="0.3">
      <c r="A142800" t="s">
        <v>2631</v>
      </c>
      <c r="B142800" t="s">
        <v>4</v>
      </c>
      <c r="C142800" t="s">
        <v>19588</v>
      </c>
    </row>
    <row r="142801" spans="1:3" x14ac:dyDescent="0.3">
      <c r="A142801" t="s">
        <v>32</v>
      </c>
      <c r="B142801" t="s">
        <v>4</v>
      </c>
      <c r="C142801" t="s">
        <v>15999</v>
      </c>
    </row>
    <row r="142802" spans="1:3" x14ac:dyDescent="0.3">
      <c r="A142802" t="s">
        <v>501</v>
      </c>
      <c r="B142802" t="s">
        <v>4</v>
      </c>
      <c r="C142802" t="s">
        <v>15999</v>
      </c>
    </row>
    <row r="142803" spans="1:3" x14ac:dyDescent="0.3">
      <c r="A142803" t="s">
        <v>279</v>
      </c>
      <c r="B142803" t="s">
        <v>6</v>
      </c>
      <c r="C142803" t="s">
        <v>15999</v>
      </c>
    </row>
    <row r="142804" spans="1:3" x14ac:dyDescent="0.3">
      <c r="A142804" t="s">
        <v>274</v>
      </c>
      <c r="B142804" t="s">
        <v>6</v>
      </c>
      <c r="C142804" t="s">
        <v>15999</v>
      </c>
    </row>
    <row r="142805" spans="1:3" x14ac:dyDescent="0.3">
      <c r="A142805" t="s">
        <v>75</v>
      </c>
      <c r="B142805" t="s">
        <v>4</v>
      </c>
      <c r="C142805" t="s">
        <v>14635</v>
      </c>
    </row>
    <row r="142806" spans="1:3" x14ac:dyDescent="0.3">
      <c r="A142806" t="s">
        <v>4718</v>
      </c>
      <c r="B142806" t="s">
        <v>4</v>
      </c>
      <c r="C142806" t="s">
        <v>12008</v>
      </c>
    </row>
    <row r="142807" spans="1:3" x14ac:dyDescent="0.3">
      <c r="A142807" t="s">
        <v>161</v>
      </c>
      <c r="B142807" t="s">
        <v>6</v>
      </c>
      <c r="C142807" t="s">
        <v>15999</v>
      </c>
    </row>
    <row r="142808" spans="1:3" x14ac:dyDescent="0.3">
      <c r="A142808" t="s">
        <v>1079</v>
      </c>
      <c r="B142808" t="s">
        <v>4</v>
      </c>
      <c r="C142808" t="s">
        <v>3855</v>
      </c>
    </row>
    <row r="142809" spans="1:3" x14ac:dyDescent="0.3">
      <c r="A142809" t="s">
        <v>74</v>
      </c>
      <c r="B142809" t="s">
        <v>6</v>
      </c>
      <c r="C142809" t="s">
        <v>15999</v>
      </c>
    </row>
    <row r="142810" spans="1:3" x14ac:dyDescent="0.3">
      <c r="A142810" t="s">
        <v>38</v>
      </c>
      <c r="B142810" t="s">
        <v>6</v>
      </c>
      <c r="C142810" t="s">
        <v>15999</v>
      </c>
    </row>
    <row r="142811" spans="1:3" x14ac:dyDescent="0.3">
      <c r="A142811" t="s">
        <v>186</v>
      </c>
      <c r="B142811" t="s">
        <v>6</v>
      </c>
      <c r="C142811" t="s">
        <v>22054</v>
      </c>
    </row>
    <row r="142812" spans="1:3" x14ac:dyDescent="0.3">
      <c r="A142812" t="s">
        <v>105</v>
      </c>
      <c r="B142812" t="s">
        <v>4</v>
      </c>
      <c r="C142812" t="s">
        <v>15999</v>
      </c>
    </row>
    <row r="142813" spans="1:3" x14ac:dyDescent="0.3">
      <c r="A142813" t="s">
        <v>1156</v>
      </c>
      <c r="B142813" t="s">
        <v>6</v>
      </c>
      <c r="C142813" t="s">
        <v>15999</v>
      </c>
    </row>
    <row r="142814" spans="1:3" x14ac:dyDescent="0.3">
      <c r="A142814" t="s">
        <v>499</v>
      </c>
      <c r="B142814" t="s">
        <v>4</v>
      </c>
      <c r="C142814" t="s">
        <v>2844</v>
      </c>
    </row>
    <row r="142815" spans="1:3" x14ac:dyDescent="0.3">
      <c r="A142815" t="s">
        <v>892</v>
      </c>
      <c r="B142815" t="s">
        <v>4</v>
      </c>
      <c r="C142815" t="s">
        <v>3124</v>
      </c>
    </row>
    <row r="142816" spans="1:3" x14ac:dyDescent="0.3">
      <c r="A142816" t="s">
        <v>75</v>
      </c>
      <c r="B142816" t="s">
        <v>4</v>
      </c>
      <c r="C142816" t="s">
        <v>8531</v>
      </c>
    </row>
    <row r="142817" spans="1:3" x14ac:dyDescent="0.3">
      <c r="A142817" t="s">
        <v>731</v>
      </c>
      <c r="B142817" t="s">
        <v>6</v>
      </c>
      <c r="C142817" t="s">
        <v>15999</v>
      </c>
    </row>
    <row r="142818" spans="1:3" x14ac:dyDescent="0.3">
      <c r="A142818" t="s">
        <v>174</v>
      </c>
      <c r="B142818" t="s">
        <v>4</v>
      </c>
      <c r="C142818" t="s">
        <v>15999</v>
      </c>
    </row>
    <row r="142819" spans="1:3" x14ac:dyDescent="0.3">
      <c r="A142819" t="s">
        <v>74</v>
      </c>
      <c r="B142819" t="s">
        <v>6</v>
      </c>
      <c r="C142819" t="s">
        <v>15999</v>
      </c>
    </row>
    <row r="142820" spans="1:3" x14ac:dyDescent="0.3">
      <c r="A142820" t="s">
        <v>20325</v>
      </c>
      <c r="B142820" t="s">
        <v>6</v>
      </c>
      <c r="C142820" t="s">
        <v>15999</v>
      </c>
    </row>
    <row r="142821" spans="1:3" x14ac:dyDescent="0.3">
      <c r="A142821" t="s">
        <v>174</v>
      </c>
      <c r="B142821" t="s">
        <v>4</v>
      </c>
      <c r="C142821" t="s">
        <v>15999</v>
      </c>
    </row>
    <row r="142822" spans="1:3" x14ac:dyDescent="0.3">
      <c r="A142822" t="s">
        <v>641</v>
      </c>
      <c r="B142822" t="s">
        <v>6</v>
      </c>
      <c r="C142822" t="s">
        <v>15999</v>
      </c>
    </row>
    <row r="142823" spans="1:3" x14ac:dyDescent="0.3">
      <c r="A142823" t="s">
        <v>788</v>
      </c>
      <c r="B142823" t="s">
        <v>4</v>
      </c>
      <c r="C142823" t="s">
        <v>3349</v>
      </c>
    </row>
    <row r="142824" spans="1:3" x14ac:dyDescent="0.3">
      <c r="A142824" t="s">
        <v>509</v>
      </c>
      <c r="B142824" t="s">
        <v>6</v>
      </c>
      <c r="C142824" t="s">
        <v>13329</v>
      </c>
    </row>
    <row r="142825" spans="1:3" x14ac:dyDescent="0.3">
      <c r="A142825" t="s">
        <v>274</v>
      </c>
      <c r="B142825" t="s">
        <v>6</v>
      </c>
      <c r="C142825" t="s">
        <v>15999</v>
      </c>
    </row>
    <row r="142826" spans="1:3" x14ac:dyDescent="0.3">
      <c r="A142826" t="s">
        <v>314</v>
      </c>
      <c r="B142826" t="s">
        <v>4</v>
      </c>
      <c r="C142826" t="s">
        <v>15999</v>
      </c>
    </row>
    <row r="142827" spans="1:3" x14ac:dyDescent="0.3">
      <c r="A142827" t="s">
        <v>250</v>
      </c>
      <c r="B142827" t="s">
        <v>4</v>
      </c>
      <c r="C142827" t="s">
        <v>15999</v>
      </c>
    </row>
    <row r="142828" spans="1:3" x14ac:dyDescent="0.3">
      <c r="A142828" t="s">
        <v>437</v>
      </c>
      <c r="B142828" t="s">
        <v>4</v>
      </c>
      <c r="C142828" t="s">
        <v>11943</v>
      </c>
    </row>
    <row r="142829" spans="1:3" x14ac:dyDescent="0.3">
      <c r="A142829" t="s">
        <v>1468</v>
      </c>
      <c r="B142829" t="s">
        <v>4</v>
      </c>
      <c r="C142829" t="s">
        <v>1015</v>
      </c>
    </row>
    <row r="142830" spans="1:3" x14ac:dyDescent="0.3">
      <c r="A142830" t="s">
        <v>141</v>
      </c>
      <c r="B142830" t="s">
        <v>6</v>
      </c>
      <c r="C142830" t="s">
        <v>15999</v>
      </c>
    </row>
    <row r="142831" spans="1:3" x14ac:dyDescent="0.3">
      <c r="A142831" t="s">
        <v>1234</v>
      </c>
      <c r="B142831" t="s">
        <v>4</v>
      </c>
      <c r="C142831" t="s">
        <v>15999</v>
      </c>
    </row>
    <row r="142832" spans="1:3" x14ac:dyDescent="0.3">
      <c r="A142832" t="s">
        <v>74</v>
      </c>
      <c r="B142832" t="s">
        <v>6</v>
      </c>
      <c r="C142832" t="s">
        <v>15999</v>
      </c>
    </row>
    <row r="142833" spans="1:3" x14ac:dyDescent="0.3">
      <c r="A142833" t="s">
        <v>961</v>
      </c>
      <c r="B142833" t="s">
        <v>6</v>
      </c>
      <c r="C142833" t="s">
        <v>22055</v>
      </c>
    </row>
    <row r="142834" spans="1:3" x14ac:dyDescent="0.3">
      <c r="A142834" t="s">
        <v>480</v>
      </c>
      <c r="B142834" t="s">
        <v>6</v>
      </c>
      <c r="C142834" t="s">
        <v>15999</v>
      </c>
    </row>
    <row r="142835" spans="1:3" x14ac:dyDescent="0.3">
      <c r="A142835" t="s">
        <v>122</v>
      </c>
      <c r="B142835" t="s">
        <v>4</v>
      </c>
      <c r="C142835" t="s">
        <v>15999</v>
      </c>
    </row>
    <row r="142836" spans="1:3" x14ac:dyDescent="0.3">
      <c r="A142836" t="s">
        <v>79</v>
      </c>
      <c r="B142836" t="s">
        <v>4</v>
      </c>
      <c r="C142836" t="s">
        <v>15999</v>
      </c>
    </row>
    <row r="142837" spans="1:3" x14ac:dyDescent="0.3">
      <c r="A142837" t="s">
        <v>133</v>
      </c>
      <c r="B142837" t="s">
        <v>4</v>
      </c>
      <c r="C142837" t="s">
        <v>7456</v>
      </c>
    </row>
    <row r="142838" spans="1:3" x14ac:dyDescent="0.3">
      <c r="A142838" t="s">
        <v>1685</v>
      </c>
      <c r="B142838" t="s">
        <v>4</v>
      </c>
      <c r="C142838" t="s">
        <v>15999</v>
      </c>
    </row>
    <row r="142839" spans="1:3" x14ac:dyDescent="0.3">
      <c r="A142839" t="s">
        <v>1933</v>
      </c>
      <c r="B142839" t="s">
        <v>4</v>
      </c>
      <c r="C142839" t="s">
        <v>19589</v>
      </c>
    </row>
    <row r="142840" spans="1:3" x14ac:dyDescent="0.3">
      <c r="A142840" t="s">
        <v>141</v>
      </c>
      <c r="B142840" t="s">
        <v>6</v>
      </c>
      <c r="C142840" t="s">
        <v>15999</v>
      </c>
    </row>
    <row r="142841" spans="1:3" x14ac:dyDescent="0.3">
      <c r="A142841" t="s">
        <v>700</v>
      </c>
      <c r="B142841" t="s">
        <v>4</v>
      </c>
      <c r="C142841" t="s">
        <v>15999</v>
      </c>
    </row>
    <row r="142842" spans="1:3" x14ac:dyDescent="0.3">
      <c r="A142842" t="s">
        <v>91</v>
      </c>
      <c r="B142842" t="s">
        <v>4</v>
      </c>
      <c r="C142842" t="s">
        <v>15999</v>
      </c>
    </row>
    <row r="142843" spans="1:3" x14ac:dyDescent="0.3">
      <c r="A142843" t="s">
        <v>375</v>
      </c>
      <c r="B142843" t="s">
        <v>6</v>
      </c>
      <c r="C142843" t="s">
        <v>15999</v>
      </c>
    </row>
    <row r="142844" spans="1:3" x14ac:dyDescent="0.3">
      <c r="A142844" t="s">
        <v>888</v>
      </c>
      <c r="B142844" t="s">
        <v>4</v>
      </c>
      <c r="C142844" t="s">
        <v>15999</v>
      </c>
    </row>
    <row r="142845" spans="1:3" x14ac:dyDescent="0.3">
      <c r="A142845" t="s">
        <v>113</v>
      </c>
      <c r="B142845" t="s">
        <v>6</v>
      </c>
      <c r="C142845" t="s">
        <v>15999</v>
      </c>
    </row>
    <row r="142846" spans="1:3" x14ac:dyDescent="0.3">
      <c r="A142846" t="s">
        <v>1133</v>
      </c>
      <c r="B142846" t="s">
        <v>4</v>
      </c>
      <c r="C142846" t="s">
        <v>15999</v>
      </c>
    </row>
    <row r="142847" spans="1:3" x14ac:dyDescent="0.3">
      <c r="A142847" t="s">
        <v>1252</v>
      </c>
      <c r="B142847" t="s">
        <v>4</v>
      </c>
      <c r="C142847" t="s">
        <v>2879</v>
      </c>
    </row>
    <row r="142848" spans="1:3" x14ac:dyDescent="0.3">
      <c r="A142848" t="s">
        <v>450</v>
      </c>
      <c r="B142848" t="s">
        <v>6</v>
      </c>
      <c r="C142848" t="s">
        <v>15999</v>
      </c>
    </row>
    <row r="142849" spans="1:3" x14ac:dyDescent="0.3">
      <c r="A142849" t="s">
        <v>34</v>
      </c>
      <c r="B142849" t="s">
        <v>6</v>
      </c>
      <c r="C142849" t="s">
        <v>15999</v>
      </c>
    </row>
    <row r="142850" spans="1:3" x14ac:dyDescent="0.3">
      <c r="A142850" t="s">
        <v>63</v>
      </c>
      <c r="B142850" t="s">
        <v>6</v>
      </c>
      <c r="C142850" t="s">
        <v>15999</v>
      </c>
    </row>
    <row r="142851" spans="1:3" x14ac:dyDescent="0.3">
      <c r="A142851" t="s">
        <v>501</v>
      </c>
      <c r="B142851" t="s">
        <v>4</v>
      </c>
      <c r="C142851" t="s">
        <v>15999</v>
      </c>
    </row>
    <row r="142852" spans="1:3" x14ac:dyDescent="0.3">
      <c r="A142852" t="s">
        <v>284</v>
      </c>
      <c r="B142852" t="s">
        <v>4</v>
      </c>
      <c r="C142852" t="s">
        <v>15999</v>
      </c>
    </row>
    <row r="142853" spans="1:3" x14ac:dyDescent="0.3">
      <c r="A142853" t="s">
        <v>281</v>
      </c>
      <c r="B142853" t="s">
        <v>4</v>
      </c>
      <c r="C142853" t="s">
        <v>858</v>
      </c>
    </row>
    <row r="142854" spans="1:3" x14ac:dyDescent="0.3">
      <c r="A142854" t="s">
        <v>929</v>
      </c>
      <c r="B142854" t="s">
        <v>6</v>
      </c>
      <c r="C142854" t="s">
        <v>15999</v>
      </c>
    </row>
    <row r="142855" spans="1:3" x14ac:dyDescent="0.3">
      <c r="A142855" t="s">
        <v>141</v>
      </c>
      <c r="B142855" t="s">
        <v>6</v>
      </c>
      <c r="C142855" t="s">
        <v>15999</v>
      </c>
    </row>
    <row r="142856" spans="1:3" x14ac:dyDescent="0.3">
      <c r="A142856" t="s">
        <v>22465</v>
      </c>
      <c r="B142856" t="s">
        <v>22466</v>
      </c>
      <c r="C142856" t="s">
        <v>15999</v>
      </c>
    </row>
    <row r="142857" spans="1:3" x14ac:dyDescent="0.3">
      <c r="A142857" t="s">
        <v>1248</v>
      </c>
      <c r="B142857" t="s">
        <v>4</v>
      </c>
      <c r="C142857" t="s">
        <v>1172</v>
      </c>
    </row>
    <row r="142858" spans="1:3" x14ac:dyDescent="0.3">
      <c r="A142858" t="s">
        <v>1156</v>
      </c>
      <c r="B142858" t="s">
        <v>6</v>
      </c>
      <c r="C142858" t="s">
        <v>15999</v>
      </c>
    </row>
    <row r="142859" spans="1:3" x14ac:dyDescent="0.3">
      <c r="A142859" t="s">
        <v>856</v>
      </c>
      <c r="B142859" t="s">
        <v>4</v>
      </c>
      <c r="C142859" t="s">
        <v>15999</v>
      </c>
    </row>
    <row r="142860" spans="1:3" x14ac:dyDescent="0.3">
      <c r="A142860" t="s">
        <v>1532</v>
      </c>
      <c r="B142860" t="s">
        <v>4</v>
      </c>
      <c r="C142860" t="s">
        <v>15999</v>
      </c>
    </row>
    <row r="142861" spans="1:3" x14ac:dyDescent="0.3">
      <c r="A142861" t="s">
        <v>14802</v>
      </c>
      <c r="B142861" t="s">
        <v>6</v>
      </c>
      <c r="C142861" t="s">
        <v>15999</v>
      </c>
    </row>
    <row r="142862" spans="1:3" x14ac:dyDescent="0.3">
      <c r="A142862" t="s">
        <v>22468</v>
      </c>
      <c r="B142862" t="s">
        <v>22466</v>
      </c>
      <c r="C142862" t="s">
        <v>15999</v>
      </c>
    </row>
    <row r="142863" spans="1:3" x14ac:dyDescent="0.3">
      <c r="A142863" t="s">
        <v>511</v>
      </c>
      <c r="B142863" t="s">
        <v>4</v>
      </c>
      <c r="C142863" t="s">
        <v>15999</v>
      </c>
    </row>
    <row r="142864" spans="1:3" x14ac:dyDescent="0.3">
      <c r="A142864" t="s">
        <v>711</v>
      </c>
      <c r="B142864" t="s">
        <v>6</v>
      </c>
      <c r="C142864" t="s">
        <v>15999</v>
      </c>
    </row>
    <row r="142865" spans="1:3" x14ac:dyDescent="0.3">
      <c r="A142865" t="s">
        <v>161</v>
      </c>
      <c r="B142865" t="s">
        <v>6</v>
      </c>
      <c r="C142865" t="s">
        <v>4606</v>
      </c>
    </row>
    <row r="142866" spans="1:3" x14ac:dyDescent="0.3">
      <c r="A142866" t="s">
        <v>441</v>
      </c>
      <c r="B142866" t="s">
        <v>4</v>
      </c>
      <c r="C142866" t="s">
        <v>15999</v>
      </c>
    </row>
    <row r="142867" spans="1:3" x14ac:dyDescent="0.3">
      <c r="A142867" t="s">
        <v>823</v>
      </c>
      <c r="B142867" t="s">
        <v>4</v>
      </c>
      <c r="C142867" t="s">
        <v>10229</v>
      </c>
    </row>
    <row r="142868" spans="1:3" x14ac:dyDescent="0.3">
      <c r="A142868" t="s">
        <v>3</v>
      </c>
      <c r="B142868" t="s">
        <v>4</v>
      </c>
      <c r="C142868" t="s">
        <v>15999</v>
      </c>
    </row>
    <row r="142869" spans="1:3" x14ac:dyDescent="0.3">
      <c r="A142869" t="s">
        <v>731</v>
      </c>
      <c r="B142869" t="s">
        <v>6</v>
      </c>
      <c r="C142869" t="s">
        <v>15999</v>
      </c>
    </row>
    <row r="142870" spans="1:3" x14ac:dyDescent="0.3">
      <c r="A142870" t="s">
        <v>184</v>
      </c>
      <c r="B142870" t="s">
        <v>4</v>
      </c>
      <c r="C142870" t="s">
        <v>15999</v>
      </c>
    </row>
    <row r="142871" spans="1:3" x14ac:dyDescent="0.3">
      <c r="A142871" t="s">
        <v>74</v>
      </c>
      <c r="B142871" t="s">
        <v>6</v>
      </c>
      <c r="C142871" t="s">
        <v>15999</v>
      </c>
    </row>
    <row r="142872" spans="1:3" x14ac:dyDescent="0.3">
      <c r="A142872" t="s">
        <v>313</v>
      </c>
      <c r="B142872" t="s">
        <v>4</v>
      </c>
      <c r="C142872" t="s">
        <v>2829</v>
      </c>
    </row>
    <row r="142873" spans="1:3" x14ac:dyDescent="0.3">
      <c r="A142873" t="s">
        <v>14</v>
      </c>
      <c r="B142873" t="s">
        <v>4</v>
      </c>
      <c r="C142873" t="s">
        <v>15999</v>
      </c>
    </row>
    <row r="142874" spans="1:3" x14ac:dyDescent="0.3">
      <c r="A142874" t="s">
        <v>141</v>
      </c>
      <c r="B142874" t="s">
        <v>6</v>
      </c>
      <c r="C142874" t="s">
        <v>15999</v>
      </c>
    </row>
    <row r="142875" spans="1:3" x14ac:dyDescent="0.3">
      <c r="A142875" t="s">
        <v>279</v>
      </c>
      <c r="B142875" t="s">
        <v>6</v>
      </c>
      <c r="C142875" t="s">
        <v>13900</v>
      </c>
    </row>
    <row r="142876" spans="1:3" x14ac:dyDescent="0.3">
      <c r="A142876" t="s">
        <v>731</v>
      </c>
      <c r="B142876" t="s">
        <v>6</v>
      </c>
      <c r="C142876" t="s">
        <v>15999</v>
      </c>
    </row>
    <row r="142877" spans="1:3" x14ac:dyDescent="0.3">
      <c r="A142877" t="s">
        <v>942</v>
      </c>
      <c r="B142877" t="s">
        <v>6</v>
      </c>
      <c r="C142877" t="s">
        <v>15999</v>
      </c>
    </row>
    <row r="142878" spans="1:3" x14ac:dyDescent="0.3">
      <c r="A142878" t="s">
        <v>79</v>
      </c>
      <c r="B142878" t="s">
        <v>4</v>
      </c>
      <c r="C142878" t="s">
        <v>3147</v>
      </c>
    </row>
    <row r="142879" spans="1:3" x14ac:dyDescent="0.3">
      <c r="A142879" t="s">
        <v>42</v>
      </c>
      <c r="B142879" t="s">
        <v>6</v>
      </c>
      <c r="C142879" t="s">
        <v>15999</v>
      </c>
    </row>
    <row r="142880" spans="1:3" x14ac:dyDescent="0.3">
      <c r="A142880" t="s">
        <v>1024</v>
      </c>
      <c r="B142880" t="s">
        <v>6</v>
      </c>
      <c r="C142880" t="s">
        <v>15999</v>
      </c>
    </row>
    <row r="142881" spans="1:3" x14ac:dyDescent="0.3">
      <c r="A142881" t="s">
        <v>297</v>
      </c>
      <c r="B142881" t="s">
        <v>6</v>
      </c>
      <c r="C142881" t="s">
        <v>15999</v>
      </c>
    </row>
    <row r="142882" spans="1:3" x14ac:dyDescent="0.3">
      <c r="A142882" t="s">
        <v>216</v>
      </c>
      <c r="B142882" t="s">
        <v>6</v>
      </c>
      <c r="C142882" t="s">
        <v>15999</v>
      </c>
    </row>
    <row r="142883" spans="1:3" x14ac:dyDescent="0.3">
      <c r="A142883" t="s">
        <v>33</v>
      </c>
      <c r="B142883" t="s">
        <v>6</v>
      </c>
      <c r="C142883" t="s">
        <v>15999</v>
      </c>
    </row>
    <row r="142884" spans="1:3" x14ac:dyDescent="0.3">
      <c r="A142884" t="s">
        <v>1156</v>
      </c>
      <c r="B142884" t="s">
        <v>6</v>
      </c>
      <c r="C142884" t="s">
        <v>15999</v>
      </c>
    </row>
    <row r="142885" spans="1:3" x14ac:dyDescent="0.3">
      <c r="A142885" t="s">
        <v>42</v>
      </c>
      <c r="B142885" t="s">
        <v>6</v>
      </c>
      <c r="C142885" t="s">
        <v>15999</v>
      </c>
    </row>
    <row r="142886" spans="1:3" x14ac:dyDescent="0.3">
      <c r="A142886" t="s">
        <v>343</v>
      </c>
      <c r="B142886" t="s">
        <v>4</v>
      </c>
      <c r="C142886" t="s">
        <v>15999</v>
      </c>
    </row>
    <row r="142887" spans="1:3" x14ac:dyDescent="0.3">
      <c r="A142887" t="s">
        <v>606</v>
      </c>
      <c r="B142887" t="s">
        <v>6</v>
      </c>
      <c r="C142887" t="s">
        <v>22056</v>
      </c>
    </row>
    <row r="142888" spans="1:3" x14ac:dyDescent="0.3">
      <c r="A142888" t="s">
        <v>174</v>
      </c>
      <c r="B142888" t="s">
        <v>4</v>
      </c>
      <c r="C142888" t="s">
        <v>15999</v>
      </c>
    </row>
    <row r="142889" spans="1:3" x14ac:dyDescent="0.3">
      <c r="A142889" t="s">
        <v>3492</v>
      </c>
      <c r="B142889" t="s">
        <v>4</v>
      </c>
      <c r="C142889" t="s">
        <v>9231</v>
      </c>
    </row>
    <row r="142890" spans="1:3" x14ac:dyDescent="0.3">
      <c r="A142890" t="s">
        <v>201</v>
      </c>
      <c r="B142890" t="s">
        <v>4</v>
      </c>
      <c r="C142890" t="s">
        <v>15999</v>
      </c>
    </row>
    <row r="142891" spans="1:3" x14ac:dyDescent="0.3">
      <c r="A142891" t="s">
        <v>117</v>
      </c>
      <c r="B142891" t="s">
        <v>6</v>
      </c>
      <c r="C142891" t="s">
        <v>13251</v>
      </c>
    </row>
    <row r="142892" spans="1:3" x14ac:dyDescent="0.3">
      <c r="A142892" t="s">
        <v>335</v>
      </c>
      <c r="B142892" t="s">
        <v>4</v>
      </c>
      <c r="C142892" t="s">
        <v>19590</v>
      </c>
    </row>
    <row r="142893" spans="1:3" x14ac:dyDescent="0.3">
      <c r="A142893" t="s">
        <v>284</v>
      </c>
      <c r="B142893" t="s">
        <v>4</v>
      </c>
      <c r="C142893" t="s">
        <v>15999</v>
      </c>
    </row>
    <row r="142894" spans="1:3" x14ac:dyDescent="0.3">
      <c r="A142894" t="s">
        <v>174</v>
      </c>
      <c r="B142894" t="s">
        <v>4</v>
      </c>
      <c r="C142894" t="s">
        <v>15999</v>
      </c>
    </row>
    <row r="142895" spans="1:3" x14ac:dyDescent="0.3">
      <c r="A142895" t="s">
        <v>74</v>
      </c>
      <c r="B142895" t="s">
        <v>6</v>
      </c>
      <c r="C142895" t="s">
        <v>15999</v>
      </c>
    </row>
    <row r="142896" spans="1:3" x14ac:dyDescent="0.3">
      <c r="A142896" t="s">
        <v>1870</v>
      </c>
      <c r="B142896" t="s">
        <v>6</v>
      </c>
      <c r="C142896" t="s">
        <v>12460</v>
      </c>
    </row>
    <row r="142897" spans="1:3" x14ac:dyDescent="0.3">
      <c r="A142897" t="s">
        <v>4718</v>
      </c>
      <c r="B142897" t="s">
        <v>4</v>
      </c>
      <c r="C142897" t="s">
        <v>5369</v>
      </c>
    </row>
    <row r="142898" spans="1:3" x14ac:dyDescent="0.3">
      <c r="A142898" t="s">
        <v>96</v>
      </c>
      <c r="B142898" t="s">
        <v>6</v>
      </c>
      <c r="C142898" t="s">
        <v>15999</v>
      </c>
    </row>
    <row r="142899" spans="1:3" x14ac:dyDescent="0.3">
      <c r="A142899" t="s">
        <v>106</v>
      </c>
      <c r="B142899" t="s">
        <v>4</v>
      </c>
      <c r="C142899" t="s">
        <v>19591</v>
      </c>
    </row>
    <row r="142900" spans="1:3" x14ac:dyDescent="0.3">
      <c r="A142900" t="s">
        <v>883</v>
      </c>
      <c r="B142900" t="s">
        <v>4</v>
      </c>
      <c r="C142900" t="s">
        <v>19592</v>
      </c>
    </row>
    <row r="142901" spans="1:3" x14ac:dyDescent="0.3">
      <c r="A142901" t="s">
        <v>1500</v>
      </c>
      <c r="B142901" t="s">
        <v>6</v>
      </c>
      <c r="C142901" t="s">
        <v>22057</v>
      </c>
    </row>
    <row r="142902" spans="1:3" x14ac:dyDescent="0.3">
      <c r="A142902" t="s">
        <v>74</v>
      </c>
      <c r="B142902" t="s">
        <v>6</v>
      </c>
      <c r="C142902" t="s">
        <v>22058</v>
      </c>
    </row>
    <row r="142903" spans="1:3" x14ac:dyDescent="0.3">
      <c r="A142903" t="s">
        <v>134</v>
      </c>
      <c r="B142903" t="s">
        <v>4</v>
      </c>
      <c r="C142903" t="s">
        <v>15999</v>
      </c>
    </row>
    <row r="142904" spans="1:3" x14ac:dyDescent="0.3">
      <c r="A142904" t="s">
        <v>953</v>
      </c>
      <c r="B142904" t="s">
        <v>4</v>
      </c>
      <c r="C142904" t="s">
        <v>19593</v>
      </c>
    </row>
    <row r="142905" spans="1:3" x14ac:dyDescent="0.3">
      <c r="A142905" t="s">
        <v>437</v>
      </c>
      <c r="B142905" t="s">
        <v>4</v>
      </c>
      <c r="C142905" t="s">
        <v>1465</v>
      </c>
    </row>
    <row r="142906" spans="1:3" x14ac:dyDescent="0.3">
      <c r="A142906" t="s">
        <v>3</v>
      </c>
      <c r="B142906" t="s">
        <v>4</v>
      </c>
      <c r="C142906" t="s">
        <v>15999</v>
      </c>
    </row>
    <row r="142907" spans="1:3" x14ac:dyDescent="0.3">
      <c r="A142907" t="s">
        <v>1504</v>
      </c>
      <c r="B142907" t="s">
        <v>4</v>
      </c>
      <c r="C142907" t="s">
        <v>15999</v>
      </c>
    </row>
    <row r="142908" spans="1:3" x14ac:dyDescent="0.3">
      <c r="A142908" t="s">
        <v>1156</v>
      </c>
      <c r="B142908" t="s">
        <v>6</v>
      </c>
      <c r="C142908" t="s">
        <v>15999</v>
      </c>
    </row>
    <row r="142909" spans="1:3" x14ac:dyDescent="0.3">
      <c r="A142909" t="s">
        <v>174</v>
      </c>
      <c r="B142909" t="s">
        <v>4</v>
      </c>
      <c r="C142909" t="s">
        <v>15999</v>
      </c>
    </row>
    <row r="142910" spans="1:3" x14ac:dyDescent="0.3">
      <c r="A142910" t="s">
        <v>708</v>
      </c>
      <c r="B142910" t="s">
        <v>4</v>
      </c>
      <c r="C142910" t="s">
        <v>15999</v>
      </c>
    </row>
    <row r="142911" spans="1:3" x14ac:dyDescent="0.3">
      <c r="A142911" t="s">
        <v>1034</v>
      </c>
      <c r="B142911" t="s">
        <v>4</v>
      </c>
      <c r="C142911" t="s">
        <v>15999</v>
      </c>
    </row>
    <row r="142912" spans="1:3" x14ac:dyDescent="0.3">
      <c r="A142912" t="s">
        <v>297</v>
      </c>
      <c r="B142912" t="s">
        <v>6</v>
      </c>
      <c r="C142912" t="s">
        <v>15999</v>
      </c>
    </row>
    <row r="142913" spans="1:3" x14ac:dyDescent="0.3">
      <c r="A142913" t="s">
        <v>511</v>
      </c>
      <c r="B142913" t="s">
        <v>4</v>
      </c>
      <c r="C142913" t="s">
        <v>15999</v>
      </c>
    </row>
    <row r="142914" spans="1:3" x14ac:dyDescent="0.3">
      <c r="A142914" t="s">
        <v>277</v>
      </c>
      <c r="B142914" t="s">
        <v>4</v>
      </c>
      <c r="C142914" t="s">
        <v>19594</v>
      </c>
    </row>
    <row r="142915" spans="1:3" x14ac:dyDescent="0.3">
      <c r="A142915" t="s">
        <v>74</v>
      </c>
      <c r="B142915" t="s">
        <v>6</v>
      </c>
      <c r="C142915" t="s">
        <v>15999</v>
      </c>
    </row>
    <row r="142916" spans="1:3" x14ac:dyDescent="0.3">
      <c r="A142916" t="s">
        <v>259</v>
      </c>
      <c r="B142916" t="s">
        <v>4</v>
      </c>
      <c r="C142916" t="s">
        <v>15999</v>
      </c>
    </row>
    <row r="142917" spans="1:3" x14ac:dyDescent="0.3">
      <c r="A142917" t="s">
        <v>15</v>
      </c>
      <c r="B142917" t="s">
        <v>4</v>
      </c>
      <c r="C142917" t="s">
        <v>268</v>
      </c>
    </row>
    <row r="142918" spans="1:3" x14ac:dyDescent="0.3">
      <c r="A142918" t="s">
        <v>174</v>
      </c>
      <c r="B142918" t="s">
        <v>4</v>
      </c>
      <c r="C142918" t="s">
        <v>15999</v>
      </c>
    </row>
    <row r="142919" spans="1:3" x14ac:dyDescent="0.3">
      <c r="A142919" t="s">
        <v>111</v>
      </c>
      <c r="B142919" t="s">
        <v>6</v>
      </c>
      <c r="C142919" t="s">
        <v>15999</v>
      </c>
    </row>
    <row r="142920" spans="1:3" x14ac:dyDescent="0.3">
      <c r="A142920" t="s">
        <v>79</v>
      </c>
      <c r="B142920" t="s">
        <v>4</v>
      </c>
      <c r="C142920" t="s">
        <v>3332</v>
      </c>
    </row>
    <row r="142921" spans="1:3" x14ac:dyDescent="0.3">
      <c r="A142921" t="s">
        <v>153</v>
      </c>
      <c r="B142921" t="s">
        <v>4</v>
      </c>
      <c r="C142921" t="s">
        <v>15999</v>
      </c>
    </row>
    <row r="142922" spans="1:3" x14ac:dyDescent="0.3">
      <c r="A142922" t="s">
        <v>437</v>
      </c>
      <c r="B142922" t="s">
        <v>4</v>
      </c>
      <c r="C142922" t="s">
        <v>3342</v>
      </c>
    </row>
    <row r="142923" spans="1:3" x14ac:dyDescent="0.3">
      <c r="A142923" t="s">
        <v>273</v>
      </c>
      <c r="B142923" t="s">
        <v>6</v>
      </c>
      <c r="C142923" t="s">
        <v>21942</v>
      </c>
    </row>
    <row r="142924" spans="1:3" x14ac:dyDescent="0.3">
      <c r="A142924" t="s">
        <v>17</v>
      </c>
      <c r="B142924" t="s">
        <v>4</v>
      </c>
      <c r="C142924" t="s">
        <v>15999</v>
      </c>
    </row>
    <row r="142925" spans="1:3" x14ac:dyDescent="0.3">
      <c r="A142925" t="s">
        <v>161</v>
      </c>
      <c r="B142925" t="s">
        <v>6</v>
      </c>
      <c r="C142925" t="s">
        <v>15999</v>
      </c>
    </row>
    <row r="142926" spans="1:3" x14ac:dyDescent="0.3">
      <c r="A142926" t="s">
        <v>74</v>
      </c>
      <c r="B142926" t="s">
        <v>6</v>
      </c>
      <c r="C142926" t="s">
        <v>15999</v>
      </c>
    </row>
    <row r="142927" spans="1:3" x14ac:dyDescent="0.3">
      <c r="A142927" t="s">
        <v>2573</v>
      </c>
      <c r="B142927" t="s">
        <v>4</v>
      </c>
      <c r="C142927" t="s">
        <v>3270</v>
      </c>
    </row>
    <row r="142928" spans="1:3" x14ac:dyDescent="0.3">
      <c r="A142928" t="s">
        <v>141</v>
      </c>
      <c r="B142928" t="s">
        <v>6</v>
      </c>
      <c r="C142928" t="s">
        <v>15999</v>
      </c>
    </row>
    <row r="142929" spans="1:3" x14ac:dyDescent="0.3">
      <c r="A142929" t="s">
        <v>20110</v>
      </c>
      <c r="B142929" t="s">
        <v>6</v>
      </c>
      <c r="C142929" t="s">
        <v>15999</v>
      </c>
    </row>
    <row r="142930" spans="1:3" x14ac:dyDescent="0.3">
      <c r="A142930" t="s">
        <v>174</v>
      </c>
      <c r="B142930" t="s">
        <v>4</v>
      </c>
      <c r="C142930" t="s">
        <v>15999</v>
      </c>
    </row>
    <row r="142931" spans="1:3" x14ac:dyDescent="0.3">
      <c r="A142931" t="s">
        <v>75</v>
      </c>
      <c r="B142931" t="s">
        <v>4</v>
      </c>
      <c r="C142931" t="s">
        <v>852</v>
      </c>
    </row>
    <row r="142932" spans="1:3" x14ac:dyDescent="0.3">
      <c r="A142932" t="s">
        <v>73</v>
      </c>
      <c r="B142932" t="s">
        <v>4</v>
      </c>
      <c r="C142932" t="s">
        <v>1334</v>
      </c>
    </row>
    <row r="142933" spans="1:3" x14ac:dyDescent="0.3">
      <c r="A142933" t="s">
        <v>141</v>
      </c>
      <c r="B142933" t="s">
        <v>6</v>
      </c>
      <c r="C142933" t="s">
        <v>15999</v>
      </c>
    </row>
    <row r="142934" spans="1:3" x14ac:dyDescent="0.3">
      <c r="A142934" t="s">
        <v>41</v>
      </c>
      <c r="B142934" t="s">
        <v>6</v>
      </c>
      <c r="C142934" t="s">
        <v>15999</v>
      </c>
    </row>
    <row r="142935" spans="1:3" x14ac:dyDescent="0.3">
      <c r="A142935" t="s">
        <v>972</v>
      </c>
      <c r="B142935" t="s">
        <v>4</v>
      </c>
      <c r="C142935" t="s">
        <v>9529</v>
      </c>
    </row>
    <row r="142936" spans="1:3" x14ac:dyDescent="0.3">
      <c r="A142936" t="s">
        <v>134</v>
      </c>
      <c r="B142936" t="s">
        <v>4</v>
      </c>
      <c r="C142936" t="s">
        <v>15999</v>
      </c>
    </row>
    <row r="142937" spans="1:3" x14ac:dyDescent="0.3">
      <c r="A142937" t="s">
        <v>32</v>
      </c>
      <c r="B142937" t="s">
        <v>4</v>
      </c>
      <c r="C142937" t="s">
        <v>15999</v>
      </c>
    </row>
    <row r="142938" spans="1:3" x14ac:dyDescent="0.3">
      <c r="A142938" t="s">
        <v>167</v>
      </c>
      <c r="B142938" t="s">
        <v>4</v>
      </c>
      <c r="C142938" t="s">
        <v>15999</v>
      </c>
    </row>
    <row r="142939" spans="1:3" x14ac:dyDescent="0.3">
      <c r="A142939" t="s">
        <v>1327</v>
      </c>
      <c r="B142939" t="s">
        <v>6</v>
      </c>
      <c r="C142939" t="s">
        <v>5397</v>
      </c>
    </row>
    <row r="142940" spans="1:3" x14ac:dyDescent="0.3">
      <c r="A142940" t="s">
        <v>490</v>
      </c>
      <c r="B142940" t="s">
        <v>4</v>
      </c>
      <c r="C142940" t="s">
        <v>1032</v>
      </c>
    </row>
    <row r="142941" spans="1:3" x14ac:dyDescent="0.3">
      <c r="A142941" t="s">
        <v>133</v>
      </c>
      <c r="B142941" t="s">
        <v>4</v>
      </c>
      <c r="C142941" t="s">
        <v>15999</v>
      </c>
    </row>
    <row r="142942" spans="1:3" x14ac:dyDescent="0.3">
      <c r="A142942" t="s">
        <v>1156</v>
      </c>
      <c r="B142942" t="s">
        <v>6</v>
      </c>
      <c r="C142942" t="s">
        <v>15999</v>
      </c>
    </row>
    <row r="142943" spans="1:3" x14ac:dyDescent="0.3">
      <c r="A142943" t="s">
        <v>74</v>
      </c>
      <c r="B142943" t="s">
        <v>6</v>
      </c>
      <c r="C142943" t="s">
        <v>15999</v>
      </c>
    </row>
    <row r="142944" spans="1:3" x14ac:dyDescent="0.3">
      <c r="A142944" t="s">
        <v>359</v>
      </c>
      <c r="B142944" t="s">
        <v>6</v>
      </c>
      <c r="C142944" t="s">
        <v>15999</v>
      </c>
    </row>
    <row r="142945" spans="1:3" x14ac:dyDescent="0.3">
      <c r="A142945" t="s">
        <v>33</v>
      </c>
      <c r="B142945" t="s">
        <v>6</v>
      </c>
      <c r="C142945" t="s">
        <v>15999</v>
      </c>
    </row>
    <row r="142946" spans="1:3" x14ac:dyDescent="0.3">
      <c r="A142946" t="s">
        <v>20110</v>
      </c>
      <c r="B142946" t="s">
        <v>6</v>
      </c>
      <c r="C142946" t="s">
        <v>15999</v>
      </c>
    </row>
    <row r="142947" spans="1:3" x14ac:dyDescent="0.3">
      <c r="A142947" t="s">
        <v>6860</v>
      </c>
      <c r="B142947" t="s">
        <v>4</v>
      </c>
      <c r="C142947" t="s">
        <v>19595</v>
      </c>
    </row>
    <row r="142948" spans="1:3" x14ac:dyDescent="0.3">
      <c r="A142948" t="s">
        <v>964</v>
      </c>
      <c r="B142948" t="s">
        <v>4</v>
      </c>
      <c r="C142948" t="s">
        <v>1122</v>
      </c>
    </row>
    <row r="142949" spans="1:3" x14ac:dyDescent="0.3">
      <c r="A142949" t="s">
        <v>708</v>
      </c>
      <c r="B142949" t="s">
        <v>4</v>
      </c>
      <c r="C142949" t="s">
        <v>15999</v>
      </c>
    </row>
    <row r="142950" spans="1:3" x14ac:dyDescent="0.3">
      <c r="A142950" t="s">
        <v>759</v>
      </c>
      <c r="B142950" t="s">
        <v>4</v>
      </c>
      <c r="C142950" t="s">
        <v>4376</v>
      </c>
    </row>
    <row r="142951" spans="1:3" x14ac:dyDescent="0.3">
      <c r="A142951" t="s">
        <v>490</v>
      </c>
      <c r="B142951" t="s">
        <v>4</v>
      </c>
      <c r="C142951" t="s">
        <v>5090</v>
      </c>
    </row>
    <row r="142952" spans="1:3" x14ac:dyDescent="0.3">
      <c r="A142952" t="s">
        <v>641</v>
      </c>
      <c r="B142952" t="s">
        <v>6</v>
      </c>
      <c r="C142952" t="s">
        <v>15999</v>
      </c>
    </row>
    <row r="142953" spans="1:3" x14ac:dyDescent="0.3">
      <c r="A142953" t="s">
        <v>308</v>
      </c>
      <c r="B142953" t="s">
        <v>4</v>
      </c>
      <c r="C142953" t="s">
        <v>19596</v>
      </c>
    </row>
    <row r="142954" spans="1:3" x14ac:dyDescent="0.3">
      <c r="A142954" t="s">
        <v>74</v>
      </c>
      <c r="B142954" t="s">
        <v>6</v>
      </c>
      <c r="C142954" t="s">
        <v>15999</v>
      </c>
    </row>
    <row r="142955" spans="1:3" x14ac:dyDescent="0.3">
      <c r="A142955" t="s">
        <v>75</v>
      </c>
      <c r="B142955" t="s">
        <v>4</v>
      </c>
      <c r="C142955" t="s">
        <v>19597</v>
      </c>
    </row>
    <row r="142956" spans="1:3" x14ac:dyDescent="0.3">
      <c r="A142956" t="s">
        <v>3046</v>
      </c>
      <c r="B142956" t="s">
        <v>6</v>
      </c>
      <c r="C142956" t="s">
        <v>2185</v>
      </c>
    </row>
    <row r="142957" spans="1:3" x14ac:dyDescent="0.3">
      <c r="A142957" t="s">
        <v>105</v>
      </c>
      <c r="B142957" t="s">
        <v>4</v>
      </c>
      <c r="C142957" t="s">
        <v>15999</v>
      </c>
    </row>
    <row r="142958" spans="1:3" x14ac:dyDescent="0.3">
      <c r="A142958" t="s">
        <v>184</v>
      </c>
      <c r="B142958" t="s">
        <v>4</v>
      </c>
      <c r="C142958" t="s">
        <v>15999</v>
      </c>
    </row>
    <row r="142959" spans="1:3" x14ac:dyDescent="0.3">
      <c r="A142959" t="s">
        <v>74</v>
      </c>
      <c r="B142959" t="s">
        <v>6</v>
      </c>
      <c r="C142959" t="s">
        <v>15999</v>
      </c>
    </row>
    <row r="142960" spans="1:3" x14ac:dyDescent="0.3">
      <c r="A142960" t="s">
        <v>38</v>
      </c>
      <c r="B142960" t="s">
        <v>6</v>
      </c>
      <c r="C142960" t="s">
        <v>15999</v>
      </c>
    </row>
    <row r="142961" spans="1:3" x14ac:dyDescent="0.3">
      <c r="A142961" t="s">
        <v>2412</v>
      </c>
      <c r="B142961" t="s">
        <v>4</v>
      </c>
      <c r="C142961" t="s">
        <v>6233</v>
      </c>
    </row>
    <row r="142962" spans="1:3" x14ac:dyDescent="0.3">
      <c r="A142962" t="s">
        <v>279</v>
      </c>
      <c r="B142962" t="s">
        <v>6</v>
      </c>
      <c r="C142962" t="s">
        <v>15999</v>
      </c>
    </row>
    <row r="142963" spans="1:3" x14ac:dyDescent="0.3">
      <c r="A142963" t="s">
        <v>2186</v>
      </c>
      <c r="B142963" t="s">
        <v>6</v>
      </c>
      <c r="C142963" t="s">
        <v>15999</v>
      </c>
    </row>
    <row r="142964" spans="1:3" x14ac:dyDescent="0.3">
      <c r="A142964" t="s">
        <v>2186</v>
      </c>
      <c r="B142964" t="s">
        <v>6</v>
      </c>
      <c r="C142964" t="s">
        <v>15999</v>
      </c>
    </row>
    <row r="142965" spans="1:3" x14ac:dyDescent="0.3">
      <c r="A142965" t="s">
        <v>509</v>
      </c>
      <c r="B142965" t="s">
        <v>6</v>
      </c>
      <c r="C142965" t="s">
        <v>15999</v>
      </c>
    </row>
    <row r="142966" spans="1:3" x14ac:dyDescent="0.3">
      <c r="A142966" t="s">
        <v>922</v>
      </c>
      <c r="B142966" t="s">
        <v>6</v>
      </c>
      <c r="C142966" t="s">
        <v>15999</v>
      </c>
    </row>
    <row r="142967" spans="1:3" x14ac:dyDescent="0.3">
      <c r="A142967" t="s">
        <v>1000</v>
      </c>
      <c r="B142967" t="s">
        <v>6</v>
      </c>
      <c r="C142967" t="s">
        <v>15999</v>
      </c>
    </row>
    <row r="142968" spans="1:3" x14ac:dyDescent="0.3">
      <c r="A142968" t="s">
        <v>22527</v>
      </c>
      <c r="B142968" t="s">
        <v>22466</v>
      </c>
      <c r="C142968" t="s">
        <v>15999</v>
      </c>
    </row>
    <row r="142969" spans="1:3" x14ac:dyDescent="0.3">
      <c r="A142969" t="s">
        <v>174</v>
      </c>
      <c r="B142969" t="s">
        <v>4</v>
      </c>
      <c r="C142969" t="s">
        <v>19598</v>
      </c>
    </row>
    <row r="142970" spans="1:3" x14ac:dyDescent="0.3">
      <c r="A142970" t="s">
        <v>33</v>
      </c>
      <c r="B142970" t="s">
        <v>6</v>
      </c>
      <c r="C142970" t="s">
        <v>15999</v>
      </c>
    </row>
    <row r="142971" spans="1:3" x14ac:dyDescent="0.3">
      <c r="A142971" t="s">
        <v>125</v>
      </c>
      <c r="B142971" t="s">
        <v>6</v>
      </c>
      <c r="C142971" t="s">
        <v>15999</v>
      </c>
    </row>
    <row r="142972" spans="1:3" x14ac:dyDescent="0.3">
      <c r="A142972" t="s">
        <v>2009</v>
      </c>
      <c r="B142972" t="s">
        <v>4</v>
      </c>
      <c r="C142972" t="s">
        <v>5171</v>
      </c>
    </row>
    <row r="142973" spans="1:3" x14ac:dyDescent="0.3">
      <c r="A142973" t="s">
        <v>3</v>
      </c>
      <c r="B142973" t="s">
        <v>4</v>
      </c>
      <c r="C142973" t="s">
        <v>15999</v>
      </c>
    </row>
    <row r="142974" spans="1:3" x14ac:dyDescent="0.3">
      <c r="A142974" t="s">
        <v>184</v>
      </c>
      <c r="B142974" t="s">
        <v>4</v>
      </c>
      <c r="C142974" t="s">
        <v>19599</v>
      </c>
    </row>
    <row r="142975" spans="1:3" x14ac:dyDescent="0.3">
      <c r="A142975" t="s">
        <v>461</v>
      </c>
      <c r="B142975" t="s">
        <v>4</v>
      </c>
      <c r="C142975" t="s">
        <v>508</v>
      </c>
    </row>
    <row r="142976" spans="1:3" x14ac:dyDescent="0.3">
      <c r="A142976" t="s">
        <v>127</v>
      </c>
      <c r="B142976" t="s">
        <v>6</v>
      </c>
      <c r="C142976" t="s">
        <v>15999</v>
      </c>
    </row>
    <row r="142977" spans="1:3" x14ac:dyDescent="0.3">
      <c r="A142977" t="s">
        <v>8409</v>
      </c>
      <c r="B142977" t="s">
        <v>6</v>
      </c>
      <c r="C142977" t="s">
        <v>15999</v>
      </c>
    </row>
    <row r="142978" spans="1:3" x14ac:dyDescent="0.3">
      <c r="A142978" t="s">
        <v>32</v>
      </c>
      <c r="B142978" t="s">
        <v>4</v>
      </c>
      <c r="C142978" t="s">
        <v>15999</v>
      </c>
    </row>
    <row r="142979" spans="1:3" x14ac:dyDescent="0.3">
      <c r="A142979" t="s">
        <v>1213</v>
      </c>
      <c r="B142979" t="s">
        <v>6</v>
      </c>
      <c r="C142979" t="s">
        <v>15999</v>
      </c>
    </row>
    <row r="142980" spans="1:3" x14ac:dyDescent="0.3">
      <c r="A142980" t="s">
        <v>297</v>
      </c>
      <c r="B142980" t="s">
        <v>6</v>
      </c>
      <c r="C142980" t="s">
        <v>15999</v>
      </c>
    </row>
    <row r="142981" spans="1:3" x14ac:dyDescent="0.3">
      <c r="A142981" t="s">
        <v>73</v>
      </c>
      <c r="B142981" t="s">
        <v>4</v>
      </c>
      <c r="C142981" t="s">
        <v>15999</v>
      </c>
    </row>
    <row r="142982" spans="1:3" x14ac:dyDescent="0.3">
      <c r="A142982" t="s">
        <v>511</v>
      </c>
      <c r="B142982" t="s">
        <v>4</v>
      </c>
      <c r="C142982" t="s">
        <v>15999</v>
      </c>
    </row>
    <row r="142983" spans="1:3" x14ac:dyDescent="0.3">
      <c r="A142983" t="s">
        <v>20110</v>
      </c>
      <c r="B142983" t="s">
        <v>6</v>
      </c>
      <c r="C142983" t="s">
        <v>15999</v>
      </c>
    </row>
    <row r="142984" spans="1:3" x14ac:dyDescent="0.3">
      <c r="A142984" t="s">
        <v>274</v>
      </c>
      <c r="B142984" t="s">
        <v>6</v>
      </c>
      <c r="C142984" t="s">
        <v>15999</v>
      </c>
    </row>
    <row r="142985" spans="1:3" x14ac:dyDescent="0.3">
      <c r="A142985" t="s">
        <v>585</v>
      </c>
      <c r="B142985" t="s">
        <v>4</v>
      </c>
      <c r="C142985" t="s">
        <v>15999</v>
      </c>
    </row>
    <row r="142986" spans="1:3" x14ac:dyDescent="0.3">
      <c r="A142986" t="s">
        <v>274</v>
      </c>
      <c r="B142986" t="s">
        <v>6</v>
      </c>
      <c r="C142986" t="s">
        <v>15999</v>
      </c>
    </row>
    <row r="142987" spans="1:3" x14ac:dyDescent="0.3">
      <c r="A142987" t="s">
        <v>22527</v>
      </c>
      <c r="B142987" t="s">
        <v>22466</v>
      </c>
      <c r="C142987" t="s">
        <v>15999</v>
      </c>
    </row>
    <row r="142988" spans="1:3" x14ac:dyDescent="0.3">
      <c r="A142988" t="s">
        <v>297</v>
      </c>
      <c r="B142988" t="s">
        <v>6</v>
      </c>
      <c r="C142988" t="s">
        <v>15999</v>
      </c>
    </row>
    <row r="142989" spans="1:3" x14ac:dyDescent="0.3">
      <c r="A142989" t="s">
        <v>1079</v>
      </c>
      <c r="B142989" t="s">
        <v>4</v>
      </c>
      <c r="C142989" t="s">
        <v>19056</v>
      </c>
    </row>
    <row r="142990" spans="1:3" x14ac:dyDescent="0.3">
      <c r="A142990" t="s">
        <v>711</v>
      </c>
      <c r="B142990" t="s">
        <v>6</v>
      </c>
      <c r="C142990" t="s">
        <v>15999</v>
      </c>
    </row>
    <row r="142991" spans="1:3" x14ac:dyDescent="0.3">
      <c r="A142991" t="s">
        <v>1633</v>
      </c>
      <c r="B142991" t="s">
        <v>4</v>
      </c>
      <c r="C142991" t="s">
        <v>10783</v>
      </c>
    </row>
    <row r="142992" spans="1:3" x14ac:dyDescent="0.3">
      <c r="A142992" t="s">
        <v>1413</v>
      </c>
      <c r="B142992" t="s">
        <v>4</v>
      </c>
      <c r="C142992" t="s">
        <v>15999</v>
      </c>
    </row>
    <row r="142993" spans="1:3" x14ac:dyDescent="0.3">
      <c r="A142993" t="s">
        <v>20110</v>
      </c>
      <c r="B142993" t="s">
        <v>6</v>
      </c>
      <c r="C142993" t="s">
        <v>15999</v>
      </c>
    </row>
    <row r="142994" spans="1:3" x14ac:dyDescent="0.3">
      <c r="A142994" t="s">
        <v>74</v>
      </c>
      <c r="B142994" t="s">
        <v>6</v>
      </c>
      <c r="C142994" t="s">
        <v>15999</v>
      </c>
    </row>
    <row r="142995" spans="1:3" x14ac:dyDescent="0.3">
      <c r="A142995" t="s">
        <v>74</v>
      </c>
      <c r="B142995" t="s">
        <v>6</v>
      </c>
      <c r="C142995" t="s">
        <v>15999</v>
      </c>
    </row>
    <row r="142996" spans="1:3" x14ac:dyDescent="0.3">
      <c r="A142996" t="s">
        <v>358</v>
      </c>
      <c r="B142996" t="s">
        <v>6</v>
      </c>
      <c r="C142996" t="s">
        <v>15999</v>
      </c>
    </row>
    <row r="142997" spans="1:3" x14ac:dyDescent="0.3">
      <c r="A142997" t="s">
        <v>45</v>
      </c>
      <c r="B142997" t="s">
        <v>4</v>
      </c>
      <c r="C142997" t="s">
        <v>15999</v>
      </c>
    </row>
    <row r="142998" spans="1:3" x14ac:dyDescent="0.3">
      <c r="A142998" t="s">
        <v>74</v>
      </c>
      <c r="B142998" t="s">
        <v>6</v>
      </c>
      <c r="C142998" t="s">
        <v>15999</v>
      </c>
    </row>
    <row r="142999" spans="1:3" x14ac:dyDescent="0.3">
      <c r="A142999" t="s">
        <v>972</v>
      </c>
      <c r="B142999" t="s">
        <v>4</v>
      </c>
      <c r="C142999" t="s">
        <v>3467</v>
      </c>
    </row>
    <row r="143000" spans="1:3" x14ac:dyDescent="0.3">
      <c r="A143000" t="s">
        <v>343</v>
      </c>
      <c r="B143000" t="s">
        <v>4</v>
      </c>
      <c r="C143000" t="s">
        <v>15999</v>
      </c>
    </row>
    <row r="143001" spans="1:3" x14ac:dyDescent="0.3">
      <c r="A143001" t="s">
        <v>1461</v>
      </c>
      <c r="B143001" t="s">
        <v>6</v>
      </c>
      <c r="C143001" t="s">
        <v>10593</v>
      </c>
    </row>
    <row r="143002" spans="1:3" x14ac:dyDescent="0.3">
      <c r="A143002" t="s">
        <v>490</v>
      </c>
      <c r="B143002" t="s">
        <v>4</v>
      </c>
      <c r="C143002" t="s">
        <v>1032</v>
      </c>
    </row>
    <row r="143003" spans="1:3" x14ac:dyDescent="0.3">
      <c r="A143003" t="s">
        <v>656</v>
      </c>
      <c r="B143003" t="s">
        <v>6</v>
      </c>
      <c r="C143003" t="s">
        <v>15999</v>
      </c>
    </row>
    <row r="143004" spans="1:3" x14ac:dyDescent="0.3">
      <c r="A143004" t="s">
        <v>335</v>
      </c>
      <c r="B143004" t="s">
        <v>4</v>
      </c>
      <c r="C143004" t="s">
        <v>73</v>
      </c>
    </row>
    <row r="143005" spans="1:3" x14ac:dyDescent="0.3">
      <c r="A143005" t="s">
        <v>72</v>
      </c>
      <c r="B143005" t="s">
        <v>4</v>
      </c>
      <c r="C143005" t="s">
        <v>15999</v>
      </c>
    </row>
    <row r="143006" spans="1:3" x14ac:dyDescent="0.3">
      <c r="A143006" t="s">
        <v>1633</v>
      </c>
      <c r="B143006" t="s">
        <v>4</v>
      </c>
      <c r="C143006" t="s">
        <v>19600</v>
      </c>
    </row>
    <row r="143007" spans="1:3" x14ac:dyDescent="0.3">
      <c r="A143007" t="s">
        <v>92</v>
      </c>
      <c r="B143007" t="s">
        <v>4</v>
      </c>
      <c r="C143007" t="s">
        <v>15999</v>
      </c>
    </row>
    <row r="143008" spans="1:3" x14ac:dyDescent="0.3">
      <c r="A143008" t="s">
        <v>838</v>
      </c>
      <c r="B143008" t="s">
        <v>6</v>
      </c>
      <c r="C143008" t="s">
        <v>22059</v>
      </c>
    </row>
    <row r="143009" spans="1:3" x14ac:dyDescent="0.3">
      <c r="A143009" t="s">
        <v>74</v>
      </c>
      <c r="B143009" t="s">
        <v>6</v>
      </c>
      <c r="C143009" t="s">
        <v>15999</v>
      </c>
    </row>
    <row r="143010" spans="1:3" x14ac:dyDescent="0.3">
      <c r="A143010" t="s">
        <v>708</v>
      </c>
      <c r="B143010" t="s">
        <v>4</v>
      </c>
      <c r="C143010" t="s">
        <v>15999</v>
      </c>
    </row>
    <row r="143011" spans="1:3" x14ac:dyDescent="0.3">
      <c r="A143011" t="s">
        <v>5</v>
      </c>
      <c r="B143011" t="s">
        <v>6</v>
      </c>
      <c r="C143011" t="s">
        <v>15999</v>
      </c>
    </row>
    <row r="143012" spans="1:3" x14ac:dyDescent="0.3">
      <c r="A143012" t="s">
        <v>922</v>
      </c>
      <c r="B143012" t="s">
        <v>6</v>
      </c>
      <c r="C143012" t="s">
        <v>14023</v>
      </c>
    </row>
    <row r="143013" spans="1:3" x14ac:dyDescent="0.3">
      <c r="A143013" t="s">
        <v>230</v>
      </c>
      <c r="B143013" t="s">
        <v>4</v>
      </c>
      <c r="C143013" t="s">
        <v>15999</v>
      </c>
    </row>
    <row r="143014" spans="1:3" x14ac:dyDescent="0.3">
      <c r="A143014" t="s">
        <v>3142</v>
      </c>
      <c r="B143014" t="s">
        <v>4</v>
      </c>
      <c r="C143014" t="s">
        <v>1172</v>
      </c>
    </row>
    <row r="143015" spans="1:3" x14ac:dyDescent="0.3">
      <c r="A143015" t="s">
        <v>5</v>
      </c>
      <c r="B143015" t="s">
        <v>6</v>
      </c>
      <c r="C143015" t="s">
        <v>22060</v>
      </c>
    </row>
    <row r="143016" spans="1:3" x14ac:dyDescent="0.3">
      <c r="A143016" t="s">
        <v>1156</v>
      </c>
      <c r="B143016" t="s">
        <v>6</v>
      </c>
      <c r="C143016" t="s">
        <v>15999</v>
      </c>
    </row>
    <row r="143017" spans="1:3" x14ac:dyDescent="0.3">
      <c r="A143017" t="s">
        <v>731</v>
      </c>
      <c r="B143017" t="s">
        <v>6</v>
      </c>
      <c r="C143017" t="s">
        <v>15999</v>
      </c>
    </row>
    <row r="143018" spans="1:3" x14ac:dyDescent="0.3">
      <c r="A143018" t="s">
        <v>21</v>
      </c>
      <c r="B143018" t="s">
        <v>6</v>
      </c>
      <c r="C143018" t="s">
        <v>15999</v>
      </c>
    </row>
    <row r="143019" spans="1:3" x14ac:dyDescent="0.3">
      <c r="A143019" t="s">
        <v>21</v>
      </c>
      <c r="B143019" t="s">
        <v>6</v>
      </c>
      <c r="C143019" t="s">
        <v>15999</v>
      </c>
    </row>
    <row r="143020" spans="1:3" x14ac:dyDescent="0.3">
      <c r="A143020" t="s">
        <v>1331</v>
      </c>
      <c r="B143020" t="s">
        <v>6</v>
      </c>
      <c r="C143020" t="s">
        <v>15999</v>
      </c>
    </row>
    <row r="143021" spans="1:3" x14ac:dyDescent="0.3">
      <c r="A143021" t="s">
        <v>335</v>
      </c>
      <c r="B143021" t="s">
        <v>4</v>
      </c>
      <c r="C143021" t="s">
        <v>73</v>
      </c>
    </row>
    <row r="143022" spans="1:3" x14ac:dyDescent="0.3">
      <c r="A143022" t="s">
        <v>270</v>
      </c>
      <c r="B143022" t="s">
        <v>4</v>
      </c>
      <c r="C143022" t="s">
        <v>6241</v>
      </c>
    </row>
    <row r="143023" spans="1:3" x14ac:dyDescent="0.3">
      <c r="A143023" t="s">
        <v>215</v>
      </c>
      <c r="B143023" t="s">
        <v>4</v>
      </c>
      <c r="C143023" t="s">
        <v>871</v>
      </c>
    </row>
    <row r="143024" spans="1:3" x14ac:dyDescent="0.3">
      <c r="A143024" t="s">
        <v>1156</v>
      </c>
      <c r="B143024" t="s">
        <v>6</v>
      </c>
      <c r="C143024" t="s">
        <v>15999</v>
      </c>
    </row>
    <row r="143025" spans="1:3" x14ac:dyDescent="0.3">
      <c r="A143025" t="s">
        <v>163</v>
      </c>
      <c r="B143025" t="s">
        <v>4</v>
      </c>
      <c r="C143025" t="s">
        <v>15999</v>
      </c>
    </row>
    <row r="143026" spans="1:3" x14ac:dyDescent="0.3">
      <c r="A143026" t="s">
        <v>161</v>
      </c>
      <c r="B143026" t="s">
        <v>6</v>
      </c>
      <c r="C143026" t="s">
        <v>15999</v>
      </c>
    </row>
    <row r="143027" spans="1:3" x14ac:dyDescent="0.3">
      <c r="A143027" t="s">
        <v>235</v>
      </c>
      <c r="B143027" t="s">
        <v>6</v>
      </c>
      <c r="C143027" t="s">
        <v>15999</v>
      </c>
    </row>
    <row r="143028" spans="1:3" x14ac:dyDescent="0.3">
      <c r="A143028" t="s">
        <v>5</v>
      </c>
      <c r="B143028" t="s">
        <v>6</v>
      </c>
      <c r="C143028" t="s">
        <v>15999</v>
      </c>
    </row>
    <row r="143029" spans="1:3" x14ac:dyDescent="0.3">
      <c r="A143029" t="s">
        <v>1280</v>
      </c>
      <c r="B143029" t="s">
        <v>4</v>
      </c>
      <c r="C143029" t="s">
        <v>15999</v>
      </c>
    </row>
    <row r="143030" spans="1:3" x14ac:dyDescent="0.3">
      <c r="A143030" t="s">
        <v>1156</v>
      </c>
      <c r="B143030" t="s">
        <v>6</v>
      </c>
      <c r="C143030" t="s">
        <v>15999</v>
      </c>
    </row>
    <row r="143031" spans="1:3" x14ac:dyDescent="0.3">
      <c r="A143031" t="s">
        <v>192</v>
      </c>
      <c r="B143031" t="s">
        <v>4</v>
      </c>
      <c r="C143031" t="s">
        <v>15999</v>
      </c>
    </row>
    <row r="143032" spans="1:3" x14ac:dyDescent="0.3">
      <c r="A143032" t="s">
        <v>250</v>
      </c>
      <c r="B143032" t="s">
        <v>4</v>
      </c>
      <c r="C143032" t="s">
        <v>18715</v>
      </c>
    </row>
    <row r="143033" spans="1:3" x14ac:dyDescent="0.3">
      <c r="A143033" t="s">
        <v>1685</v>
      </c>
      <c r="B143033" t="s">
        <v>4</v>
      </c>
      <c r="C143033" t="s">
        <v>15999</v>
      </c>
    </row>
    <row r="143034" spans="1:3" x14ac:dyDescent="0.3">
      <c r="A143034" t="s">
        <v>708</v>
      </c>
      <c r="B143034" t="s">
        <v>4</v>
      </c>
      <c r="C143034" t="s">
        <v>15999</v>
      </c>
    </row>
    <row r="143035" spans="1:3" x14ac:dyDescent="0.3">
      <c r="A143035" t="s">
        <v>390</v>
      </c>
      <c r="B143035" t="s">
        <v>6</v>
      </c>
      <c r="C143035" t="s">
        <v>15999</v>
      </c>
    </row>
    <row r="143036" spans="1:3" x14ac:dyDescent="0.3">
      <c r="A143036" t="s">
        <v>201</v>
      </c>
      <c r="B143036" t="s">
        <v>4</v>
      </c>
      <c r="C143036" t="s">
        <v>15999</v>
      </c>
    </row>
    <row r="143037" spans="1:3" x14ac:dyDescent="0.3">
      <c r="A143037" t="s">
        <v>731</v>
      </c>
      <c r="B143037" t="s">
        <v>6</v>
      </c>
      <c r="C143037" t="s">
        <v>15999</v>
      </c>
    </row>
    <row r="143038" spans="1:3" x14ac:dyDescent="0.3">
      <c r="A143038" t="s">
        <v>708</v>
      </c>
      <c r="B143038" t="s">
        <v>4</v>
      </c>
      <c r="C143038" t="s">
        <v>15999</v>
      </c>
    </row>
    <row r="143039" spans="1:3" x14ac:dyDescent="0.3">
      <c r="A143039" t="s">
        <v>996</v>
      </c>
      <c r="B143039" t="s">
        <v>6</v>
      </c>
      <c r="C143039" t="s">
        <v>15999</v>
      </c>
    </row>
    <row r="143040" spans="1:3" x14ac:dyDescent="0.3">
      <c r="A143040" t="s">
        <v>34</v>
      </c>
      <c r="B143040" t="s">
        <v>6</v>
      </c>
      <c r="C143040" t="s">
        <v>15999</v>
      </c>
    </row>
    <row r="143041" spans="1:3" x14ac:dyDescent="0.3">
      <c r="A143041" t="s">
        <v>141</v>
      </c>
      <c r="B143041" t="s">
        <v>6</v>
      </c>
      <c r="C143041" t="s">
        <v>15999</v>
      </c>
    </row>
    <row r="143042" spans="1:3" x14ac:dyDescent="0.3">
      <c r="A143042" t="s">
        <v>1252</v>
      </c>
      <c r="B143042" t="s">
        <v>4</v>
      </c>
      <c r="C143042" t="s">
        <v>19601</v>
      </c>
    </row>
    <row r="143043" spans="1:3" x14ac:dyDescent="0.3">
      <c r="A143043" t="s">
        <v>102</v>
      </c>
      <c r="B143043" t="s">
        <v>6</v>
      </c>
      <c r="C143043" t="s">
        <v>15999</v>
      </c>
    </row>
    <row r="143044" spans="1:3" x14ac:dyDescent="0.3">
      <c r="A143044" t="s">
        <v>134</v>
      </c>
      <c r="B143044" t="s">
        <v>4</v>
      </c>
      <c r="C143044" t="s">
        <v>15999</v>
      </c>
    </row>
    <row r="143045" spans="1:3" x14ac:dyDescent="0.3">
      <c r="A143045" t="s">
        <v>92</v>
      </c>
      <c r="B143045" t="s">
        <v>4</v>
      </c>
      <c r="C143045" t="s">
        <v>15999</v>
      </c>
    </row>
    <row r="143046" spans="1:3" x14ac:dyDescent="0.3">
      <c r="A143046" t="s">
        <v>1364</v>
      </c>
      <c r="B143046" t="s">
        <v>4</v>
      </c>
      <c r="C143046" t="s">
        <v>15999</v>
      </c>
    </row>
    <row r="143047" spans="1:3" x14ac:dyDescent="0.3">
      <c r="A143047" t="s">
        <v>1145</v>
      </c>
      <c r="B143047" t="s">
        <v>4</v>
      </c>
      <c r="C143047" t="s">
        <v>17088</v>
      </c>
    </row>
    <row r="143048" spans="1:3" x14ac:dyDescent="0.3">
      <c r="A143048" t="s">
        <v>375</v>
      </c>
      <c r="B143048" t="s">
        <v>6</v>
      </c>
      <c r="C143048" t="s">
        <v>22061</v>
      </c>
    </row>
    <row r="143049" spans="1:3" x14ac:dyDescent="0.3">
      <c r="A143049" t="s">
        <v>731</v>
      </c>
      <c r="B143049" t="s">
        <v>6</v>
      </c>
      <c r="C143049" t="s">
        <v>15999</v>
      </c>
    </row>
    <row r="143050" spans="1:3" x14ac:dyDescent="0.3">
      <c r="A143050" t="s">
        <v>675</v>
      </c>
      <c r="B143050" t="s">
        <v>4</v>
      </c>
      <c r="C143050" t="s">
        <v>19602</v>
      </c>
    </row>
    <row r="143051" spans="1:3" x14ac:dyDescent="0.3">
      <c r="A143051" t="s">
        <v>215</v>
      </c>
      <c r="B143051" t="s">
        <v>4</v>
      </c>
      <c r="C143051" t="s">
        <v>15999</v>
      </c>
    </row>
    <row r="143052" spans="1:3" x14ac:dyDescent="0.3">
      <c r="A143052" t="s">
        <v>72</v>
      </c>
      <c r="B143052" t="s">
        <v>4</v>
      </c>
      <c r="C143052" t="s">
        <v>15999</v>
      </c>
    </row>
    <row r="143053" spans="1:3" x14ac:dyDescent="0.3">
      <c r="A143053" t="s">
        <v>20219</v>
      </c>
      <c r="B143053" t="s">
        <v>6</v>
      </c>
      <c r="C143053" t="s">
        <v>15999</v>
      </c>
    </row>
    <row r="143054" spans="1:3" x14ac:dyDescent="0.3">
      <c r="A143054" t="s">
        <v>79</v>
      </c>
      <c r="B143054" t="s">
        <v>4</v>
      </c>
      <c r="C143054" t="s">
        <v>15999</v>
      </c>
    </row>
    <row r="143055" spans="1:3" x14ac:dyDescent="0.3">
      <c r="A143055" t="s">
        <v>33</v>
      </c>
      <c r="B143055" t="s">
        <v>6</v>
      </c>
      <c r="C143055" t="s">
        <v>15999</v>
      </c>
    </row>
    <row r="143056" spans="1:3" x14ac:dyDescent="0.3">
      <c r="A143056" t="s">
        <v>201</v>
      </c>
      <c r="B143056" t="s">
        <v>4</v>
      </c>
      <c r="C143056" t="s">
        <v>15999</v>
      </c>
    </row>
    <row r="143057" spans="1:3" x14ac:dyDescent="0.3">
      <c r="A143057" t="s">
        <v>2204</v>
      </c>
      <c r="B143057" t="s">
        <v>4</v>
      </c>
      <c r="C143057" t="s">
        <v>15999</v>
      </c>
    </row>
    <row r="143058" spans="1:3" x14ac:dyDescent="0.3">
      <c r="A143058" t="s">
        <v>174</v>
      </c>
      <c r="B143058" t="s">
        <v>4</v>
      </c>
      <c r="C143058" t="s">
        <v>15999</v>
      </c>
    </row>
    <row r="143059" spans="1:3" x14ac:dyDescent="0.3">
      <c r="A143059" t="s">
        <v>511</v>
      </c>
      <c r="B143059" t="s">
        <v>4</v>
      </c>
      <c r="C143059" t="s">
        <v>15999</v>
      </c>
    </row>
    <row r="143060" spans="1:3" x14ac:dyDescent="0.3">
      <c r="A143060" t="s">
        <v>343</v>
      </c>
      <c r="B143060" t="s">
        <v>4</v>
      </c>
      <c r="C143060" t="s">
        <v>15999</v>
      </c>
    </row>
    <row r="143061" spans="1:3" x14ac:dyDescent="0.3">
      <c r="A143061" t="s">
        <v>399</v>
      </c>
      <c r="B143061" t="s">
        <v>4</v>
      </c>
      <c r="C143061" t="s">
        <v>15999</v>
      </c>
    </row>
    <row r="143062" spans="1:3" x14ac:dyDescent="0.3">
      <c r="A143062" t="s">
        <v>192</v>
      </c>
      <c r="B143062" t="s">
        <v>4</v>
      </c>
      <c r="C143062" t="s">
        <v>15999</v>
      </c>
    </row>
    <row r="143063" spans="1:3" x14ac:dyDescent="0.3">
      <c r="A143063" t="s">
        <v>1156</v>
      </c>
      <c r="B143063" t="s">
        <v>6</v>
      </c>
      <c r="C143063" t="s">
        <v>15999</v>
      </c>
    </row>
    <row r="143064" spans="1:3" x14ac:dyDescent="0.3">
      <c r="A143064" t="s">
        <v>2186</v>
      </c>
      <c r="B143064" t="s">
        <v>6</v>
      </c>
      <c r="C143064" t="s">
        <v>15999</v>
      </c>
    </row>
    <row r="143065" spans="1:3" x14ac:dyDescent="0.3">
      <c r="A143065" t="s">
        <v>3</v>
      </c>
      <c r="B143065" t="s">
        <v>4</v>
      </c>
      <c r="C143065" t="s">
        <v>15999</v>
      </c>
    </row>
    <row r="143066" spans="1:3" x14ac:dyDescent="0.3">
      <c r="A143066" t="s">
        <v>266</v>
      </c>
      <c r="B143066" t="s">
        <v>4</v>
      </c>
      <c r="C143066" t="s">
        <v>15999</v>
      </c>
    </row>
    <row r="143067" spans="1:3" x14ac:dyDescent="0.3">
      <c r="A143067" t="s">
        <v>731</v>
      </c>
      <c r="B143067" t="s">
        <v>6</v>
      </c>
      <c r="C143067" t="s">
        <v>15999</v>
      </c>
    </row>
    <row r="143068" spans="1:3" x14ac:dyDescent="0.3">
      <c r="A143068" t="s">
        <v>266</v>
      </c>
      <c r="B143068" t="s">
        <v>4</v>
      </c>
      <c r="C143068" t="s">
        <v>3387</v>
      </c>
    </row>
    <row r="143069" spans="1:3" x14ac:dyDescent="0.3">
      <c r="A143069" t="s">
        <v>33</v>
      </c>
      <c r="B143069" t="s">
        <v>6</v>
      </c>
      <c r="C143069" t="s">
        <v>15999</v>
      </c>
    </row>
    <row r="143070" spans="1:3" x14ac:dyDescent="0.3">
      <c r="A143070" t="s">
        <v>1156</v>
      </c>
      <c r="B143070" t="s">
        <v>6</v>
      </c>
      <c r="C143070" t="s">
        <v>15999</v>
      </c>
    </row>
    <row r="143071" spans="1:3" x14ac:dyDescent="0.3">
      <c r="A143071" t="s">
        <v>118</v>
      </c>
      <c r="B143071" t="s">
        <v>6</v>
      </c>
      <c r="C143071" t="s">
        <v>15999</v>
      </c>
    </row>
    <row r="143072" spans="1:3" x14ac:dyDescent="0.3">
      <c r="A143072" t="s">
        <v>74</v>
      </c>
      <c r="B143072" t="s">
        <v>6</v>
      </c>
      <c r="C143072" t="s">
        <v>15999</v>
      </c>
    </row>
    <row r="143073" spans="1:3" x14ac:dyDescent="0.3">
      <c r="A143073" t="s">
        <v>229</v>
      </c>
      <c r="B143073" t="s">
        <v>4</v>
      </c>
      <c r="C143073" t="s">
        <v>15999</v>
      </c>
    </row>
    <row r="143074" spans="1:3" x14ac:dyDescent="0.3">
      <c r="A143074" t="s">
        <v>284</v>
      </c>
      <c r="B143074" t="s">
        <v>4</v>
      </c>
      <c r="C143074" t="s">
        <v>15999</v>
      </c>
    </row>
    <row r="143075" spans="1:3" x14ac:dyDescent="0.3">
      <c r="A143075" t="s">
        <v>74</v>
      </c>
      <c r="B143075" t="s">
        <v>6</v>
      </c>
      <c r="C143075" t="s">
        <v>15999</v>
      </c>
    </row>
    <row r="143076" spans="1:3" x14ac:dyDescent="0.3">
      <c r="A143076" t="s">
        <v>946</v>
      </c>
      <c r="B143076" t="s">
        <v>6</v>
      </c>
      <c r="C143076" t="s">
        <v>15999</v>
      </c>
    </row>
    <row r="143077" spans="1:3" x14ac:dyDescent="0.3">
      <c r="A143077" t="s">
        <v>74</v>
      </c>
      <c r="B143077" t="s">
        <v>6</v>
      </c>
      <c r="C143077" t="s">
        <v>15999</v>
      </c>
    </row>
    <row r="143078" spans="1:3" x14ac:dyDescent="0.3">
      <c r="A143078" t="s">
        <v>43</v>
      </c>
      <c r="B143078" t="s">
        <v>6</v>
      </c>
      <c r="C143078" t="s">
        <v>4433</v>
      </c>
    </row>
    <row r="143079" spans="1:3" x14ac:dyDescent="0.3">
      <c r="A143079" t="s">
        <v>33</v>
      </c>
      <c r="B143079" t="s">
        <v>6</v>
      </c>
      <c r="C143079" t="s">
        <v>15999</v>
      </c>
    </row>
    <row r="143080" spans="1:3" x14ac:dyDescent="0.3">
      <c r="A143080" t="s">
        <v>375</v>
      </c>
      <c r="B143080" t="s">
        <v>6</v>
      </c>
      <c r="C143080" t="s">
        <v>15999</v>
      </c>
    </row>
    <row r="143081" spans="1:3" x14ac:dyDescent="0.3">
      <c r="A143081" t="s">
        <v>24</v>
      </c>
      <c r="B143081" t="s">
        <v>4</v>
      </c>
      <c r="C143081" t="s">
        <v>837</v>
      </c>
    </row>
    <row r="143082" spans="1:3" x14ac:dyDescent="0.3">
      <c r="A143082" t="s">
        <v>945</v>
      </c>
      <c r="B143082" t="s">
        <v>4</v>
      </c>
      <c r="C143082" t="s">
        <v>15999</v>
      </c>
    </row>
    <row r="143083" spans="1:3" x14ac:dyDescent="0.3">
      <c r="A143083" t="s">
        <v>127</v>
      </c>
      <c r="B143083" t="s">
        <v>6</v>
      </c>
      <c r="C143083" t="s">
        <v>15999</v>
      </c>
    </row>
    <row r="143084" spans="1:3" x14ac:dyDescent="0.3">
      <c r="A143084" t="s">
        <v>308</v>
      </c>
      <c r="B143084" t="s">
        <v>4</v>
      </c>
      <c r="C143084" t="s">
        <v>7720</v>
      </c>
    </row>
    <row r="143085" spans="1:3" x14ac:dyDescent="0.3">
      <c r="A143085" t="s">
        <v>4718</v>
      </c>
      <c r="B143085" t="s">
        <v>4</v>
      </c>
      <c r="C143085" t="s">
        <v>12008</v>
      </c>
    </row>
    <row r="143086" spans="1:3" x14ac:dyDescent="0.3">
      <c r="A143086" t="s">
        <v>375</v>
      </c>
      <c r="B143086" t="s">
        <v>6</v>
      </c>
      <c r="C143086" t="s">
        <v>15999</v>
      </c>
    </row>
    <row r="143087" spans="1:3" x14ac:dyDescent="0.3">
      <c r="A143087" t="s">
        <v>192</v>
      </c>
      <c r="B143087" t="s">
        <v>4</v>
      </c>
      <c r="C143087" t="s">
        <v>7988</v>
      </c>
    </row>
    <row r="143088" spans="1:3" x14ac:dyDescent="0.3">
      <c r="A143088" t="s">
        <v>4718</v>
      </c>
      <c r="B143088" t="s">
        <v>4</v>
      </c>
      <c r="C143088" t="s">
        <v>19603</v>
      </c>
    </row>
    <row r="143089" spans="1:3" x14ac:dyDescent="0.3">
      <c r="A143089" t="s">
        <v>21</v>
      </c>
      <c r="B143089" t="s">
        <v>6</v>
      </c>
      <c r="C143089" t="s">
        <v>15999</v>
      </c>
    </row>
    <row r="143090" spans="1:3" x14ac:dyDescent="0.3">
      <c r="A143090" t="s">
        <v>1034</v>
      </c>
      <c r="B143090" t="s">
        <v>4</v>
      </c>
      <c r="C143090" t="s">
        <v>15999</v>
      </c>
    </row>
    <row r="143091" spans="1:3" x14ac:dyDescent="0.3">
      <c r="A143091" t="s">
        <v>919</v>
      </c>
      <c r="B143091" t="s">
        <v>4</v>
      </c>
      <c r="C143091" t="s">
        <v>19574</v>
      </c>
    </row>
    <row r="143092" spans="1:3" x14ac:dyDescent="0.3">
      <c r="A143092" t="s">
        <v>359</v>
      </c>
      <c r="B143092" t="s">
        <v>6</v>
      </c>
      <c r="C143092" t="s">
        <v>15999</v>
      </c>
    </row>
    <row r="143093" spans="1:3" x14ac:dyDescent="0.3">
      <c r="A143093" t="s">
        <v>20110</v>
      </c>
      <c r="B143093" t="s">
        <v>6</v>
      </c>
      <c r="C143093" t="s">
        <v>15999</v>
      </c>
    </row>
    <row r="143094" spans="1:3" x14ac:dyDescent="0.3">
      <c r="A143094" t="s">
        <v>92</v>
      </c>
      <c r="B143094" t="s">
        <v>4</v>
      </c>
      <c r="C143094" t="s">
        <v>15999</v>
      </c>
    </row>
    <row r="143095" spans="1:3" x14ac:dyDescent="0.3">
      <c r="A143095" t="s">
        <v>2578</v>
      </c>
      <c r="B143095" t="s">
        <v>4</v>
      </c>
      <c r="C143095" t="s">
        <v>7635</v>
      </c>
    </row>
    <row r="143096" spans="1:3" x14ac:dyDescent="0.3">
      <c r="A143096" t="s">
        <v>711</v>
      </c>
      <c r="B143096" t="s">
        <v>6</v>
      </c>
      <c r="C143096" t="s">
        <v>15999</v>
      </c>
    </row>
    <row r="143097" spans="1:3" x14ac:dyDescent="0.3">
      <c r="A143097" t="s">
        <v>480</v>
      </c>
      <c r="B143097" t="s">
        <v>6</v>
      </c>
      <c r="C143097" t="s">
        <v>15999</v>
      </c>
    </row>
    <row r="143098" spans="1:3" x14ac:dyDescent="0.3">
      <c r="A143098" t="s">
        <v>394</v>
      </c>
      <c r="B143098" t="s">
        <v>4</v>
      </c>
      <c r="C143098" t="s">
        <v>15999</v>
      </c>
    </row>
    <row r="143099" spans="1:3" x14ac:dyDescent="0.3">
      <c r="A143099" t="s">
        <v>1156</v>
      </c>
      <c r="B143099" t="s">
        <v>6</v>
      </c>
      <c r="C143099" t="s">
        <v>15999</v>
      </c>
    </row>
    <row r="143100" spans="1:3" x14ac:dyDescent="0.3">
      <c r="A143100" t="s">
        <v>711</v>
      </c>
      <c r="B143100" t="s">
        <v>6</v>
      </c>
      <c r="C143100" t="s">
        <v>15999</v>
      </c>
    </row>
    <row r="143101" spans="1:3" x14ac:dyDescent="0.3">
      <c r="A143101" t="s">
        <v>174</v>
      </c>
      <c r="B143101" t="s">
        <v>4</v>
      </c>
      <c r="C143101" t="s">
        <v>15999</v>
      </c>
    </row>
    <row r="143102" spans="1:3" x14ac:dyDescent="0.3">
      <c r="A143102" t="s">
        <v>511</v>
      </c>
      <c r="B143102" t="s">
        <v>4</v>
      </c>
      <c r="C143102" t="s">
        <v>15999</v>
      </c>
    </row>
    <row r="143103" spans="1:3" x14ac:dyDescent="0.3">
      <c r="A143103" t="s">
        <v>167</v>
      </c>
      <c r="B143103" t="s">
        <v>4</v>
      </c>
      <c r="C143103" t="s">
        <v>15999</v>
      </c>
    </row>
    <row r="143104" spans="1:3" x14ac:dyDescent="0.3">
      <c r="A143104" t="s">
        <v>134</v>
      </c>
      <c r="B143104" t="s">
        <v>4</v>
      </c>
      <c r="C143104" t="s">
        <v>15999</v>
      </c>
    </row>
    <row r="143105" spans="1:3" x14ac:dyDescent="0.3">
      <c r="A143105" t="s">
        <v>73</v>
      </c>
      <c r="B143105" t="s">
        <v>4</v>
      </c>
      <c r="C143105" t="s">
        <v>15999</v>
      </c>
    </row>
    <row r="143106" spans="1:3" x14ac:dyDescent="0.3">
      <c r="A143106" t="s">
        <v>74</v>
      </c>
      <c r="B143106" t="s">
        <v>6</v>
      </c>
      <c r="C143106" t="s">
        <v>15999</v>
      </c>
    </row>
    <row r="143107" spans="1:3" x14ac:dyDescent="0.3">
      <c r="A143107" t="s">
        <v>163</v>
      </c>
      <c r="B143107" t="s">
        <v>4</v>
      </c>
      <c r="C143107" t="s">
        <v>15999</v>
      </c>
    </row>
    <row r="143108" spans="1:3" x14ac:dyDescent="0.3">
      <c r="A143108" t="s">
        <v>461</v>
      </c>
      <c r="B143108" t="s">
        <v>4</v>
      </c>
      <c r="C143108" t="s">
        <v>15999</v>
      </c>
    </row>
    <row r="143109" spans="1:3" x14ac:dyDescent="0.3">
      <c r="A143109" t="s">
        <v>74</v>
      </c>
      <c r="B143109" t="s">
        <v>6</v>
      </c>
      <c r="C143109" t="s">
        <v>15999</v>
      </c>
    </row>
    <row r="143110" spans="1:3" x14ac:dyDescent="0.3">
      <c r="A143110" t="s">
        <v>141</v>
      </c>
      <c r="B143110" t="s">
        <v>6</v>
      </c>
      <c r="C143110" t="s">
        <v>15999</v>
      </c>
    </row>
    <row r="143111" spans="1:3" x14ac:dyDescent="0.3">
      <c r="A143111" t="s">
        <v>281</v>
      </c>
      <c r="B143111" t="s">
        <v>4</v>
      </c>
      <c r="C143111" t="s">
        <v>5709</v>
      </c>
    </row>
    <row r="143112" spans="1:3" x14ac:dyDescent="0.3">
      <c r="A143112" t="s">
        <v>35</v>
      </c>
      <c r="B143112" t="s">
        <v>4</v>
      </c>
      <c r="C143112" t="s">
        <v>15999</v>
      </c>
    </row>
    <row r="143113" spans="1:3" x14ac:dyDescent="0.3">
      <c r="A143113" t="s">
        <v>2151</v>
      </c>
      <c r="B143113" t="s">
        <v>4</v>
      </c>
      <c r="C143113" t="s">
        <v>8618</v>
      </c>
    </row>
    <row r="143114" spans="1:3" x14ac:dyDescent="0.3">
      <c r="A143114" t="s">
        <v>133</v>
      </c>
      <c r="B143114" t="s">
        <v>4</v>
      </c>
      <c r="C143114" t="s">
        <v>15999</v>
      </c>
    </row>
    <row r="143115" spans="1:3" x14ac:dyDescent="0.3">
      <c r="A143115" t="s">
        <v>33</v>
      </c>
      <c r="B143115" t="s">
        <v>6</v>
      </c>
      <c r="C143115" t="s">
        <v>15999</v>
      </c>
    </row>
    <row r="143116" spans="1:3" x14ac:dyDescent="0.3">
      <c r="A143116" t="s">
        <v>1080</v>
      </c>
      <c r="B143116" t="s">
        <v>4</v>
      </c>
      <c r="C143116" t="s">
        <v>2125</v>
      </c>
    </row>
    <row r="143117" spans="1:3" x14ac:dyDescent="0.3">
      <c r="A143117" t="s">
        <v>478</v>
      </c>
      <c r="B143117" t="s">
        <v>4</v>
      </c>
      <c r="C143117" t="s">
        <v>897</v>
      </c>
    </row>
    <row r="143118" spans="1:3" x14ac:dyDescent="0.3">
      <c r="A143118" t="s">
        <v>22527</v>
      </c>
      <c r="B143118" t="s">
        <v>22466</v>
      </c>
      <c r="C143118" t="s">
        <v>15999</v>
      </c>
    </row>
    <row r="143119" spans="1:3" x14ac:dyDescent="0.3">
      <c r="A143119" t="s">
        <v>106</v>
      </c>
      <c r="B143119" t="s">
        <v>4</v>
      </c>
      <c r="C143119" t="s">
        <v>3138</v>
      </c>
    </row>
    <row r="143120" spans="1:3" x14ac:dyDescent="0.3">
      <c r="A143120" t="s">
        <v>184</v>
      </c>
      <c r="B143120" t="s">
        <v>4</v>
      </c>
      <c r="C143120" t="s">
        <v>15999</v>
      </c>
    </row>
    <row r="143121" spans="1:3" x14ac:dyDescent="0.3">
      <c r="A143121" t="s">
        <v>494</v>
      </c>
      <c r="B143121" t="s">
        <v>4</v>
      </c>
      <c r="C143121" t="s">
        <v>15999</v>
      </c>
    </row>
    <row r="143122" spans="1:3" x14ac:dyDescent="0.3">
      <c r="A143122" t="s">
        <v>731</v>
      </c>
      <c r="B143122" t="s">
        <v>6</v>
      </c>
      <c r="C143122" t="s">
        <v>15999</v>
      </c>
    </row>
    <row r="143123" spans="1:3" x14ac:dyDescent="0.3">
      <c r="A143123" t="s">
        <v>329</v>
      </c>
      <c r="B143123" t="s">
        <v>4</v>
      </c>
      <c r="C143123" t="s">
        <v>15999</v>
      </c>
    </row>
    <row r="143124" spans="1:3" x14ac:dyDescent="0.3">
      <c r="A143124" t="s">
        <v>22465</v>
      </c>
      <c r="B143124" t="s">
        <v>22466</v>
      </c>
      <c r="C143124" t="s">
        <v>15999</v>
      </c>
    </row>
    <row r="143125" spans="1:3" x14ac:dyDescent="0.3">
      <c r="A143125" t="s">
        <v>105</v>
      </c>
      <c r="B143125" t="s">
        <v>4</v>
      </c>
      <c r="C143125" t="s">
        <v>15999</v>
      </c>
    </row>
    <row r="143126" spans="1:3" x14ac:dyDescent="0.3">
      <c r="A143126" t="s">
        <v>711</v>
      </c>
      <c r="B143126" t="s">
        <v>6</v>
      </c>
      <c r="C143126" t="s">
        <v>6931</v>
      </c>
    </row>
    <row r="143127" spans="1:3" x14ac:dyDescent="0.3">
      <c r="A143127" t="s">
        <v>102</v>
      </c>
      <c r="B143127" t="s">
        <v>6</v>
      </c>
      <c r="C143127" t="s">
        <v>15999</v>
      </c>
    </row>
    <row r="143128" spans="1:3" x14ac:dyDescent="0.3">
      <c r="A143128" t="s">
        <v>74</v>
      </c>
      <c r="B143128" t="s">
        <v>6</v>
      </c>
      <c r="C143128" t="s">
        <v>15999</v>
      </c>
    </row>
    <row r="143129" spans="1:3" x14ac:dyDescent="0.3">
      <c r="A143129" t="s">
        <v>184</v>
      </c>
      <c r="B143129" t="s">
        <v>4</v>
      </c>
      <c r="C143129" t="s">
        <v>2981</v>
      </c>
    </row>
    <row r="143130" spans="1:3" x14ac:dyDescent="0.3">
      <c r="A143130" t="s">
        <v>2186</v>
      </c>
      <c r="B143130" t="s">
        <v>6</v>
      </c>
      <c r="C143130" t="s">
        <v>15999</v>
      </c>
    </row>
    <row r="143131" spans="1:3" x14ac:dyDescent="0.3">
      <c r="A143131" t="s">
        <v>42</v>
      </c>
      <c r="B143131" t="s">
        <v>6</v>
      </c>
      <c r="C143131" t="s">
        <v>15999</v>
      </c>
    </row>
    <row r="143132" spans="1:3" x14ac:dyDescent="0.3">
      <c r="A143132" t="s">
        <v>32</v>
      </c>
      <c r="B143132" t="s">
        <v>4</v>
      </c>
      <c r="C143132" t="s">
        <v>15999</v>
      </c>
    </row>
    <row r="143133" spans="1:3" x14ac:dyDescent="0.3">
      <c r="A143133" t="s">
        <v>731</v>
      </c>
      <c r="B143133" t="s">
        <v>6</v>
      </c>
      <c r="C143133" t="s">
        <v>8694</v>
      </c>
    </row>
    <row r="143134" spans="1:3" x14ac:dyDescent="0.3">
      <c r="A143134" t="s">
        <v>731</v>
      </c>
      <c r="B143134" t="s">
        <v>6</v>
      </c>
      <c r="C143134" t="s">
        <v>7345</v>
      </c>
    </row>
    <row r="143135" spans="1:3" x14ac:dyDescent="0.3">
      <c r="A143135" t="s">
        <v>1327</v>
      </c>
      <c r="B143135" t="s">
        <v>6</v>
      </c>
      <c r="C143135" t="s">
        <v>21096</v>
      </c>
    </row>
    <row r="143136" spans="1:3" x14ac:dyDescent="0.3">
      <c r="A143136" t="s">
        <v>16433</v>
      </c>
      <c r="B143136" t="s">
        <v>4</v>
      </c>
      <c r="C143136" t="s">
        <v>15999</v>
      </c>
    </row>
    <row r="143137" spans="1:3" x14ac:dyDescent="0.3">
      <c r="A143137" t="s">
        <v>63</v>
      </c>
      <c r="B143137" t="s">
        <v>6</v>
      </c>
      <c r="C143137" t="s">
        <v>15999</v>
      </c>
    </row>
    <row r="143138" spans="1:3" x14ac:dyDescent="0.3">
      <c r="A143138" t="s">
        <v>11</v>
      </c>
      <c r="B143138" t="s">
        <v>4</v>
      </c>
      <c r="C143138" t="s">
        <v>15999</v>
      </c>
    </row>
    <row r="143139" spans="1:3" x14ac:dyDescent="0.3">
      <c r="A143139" t="s">
        <v>1367</v>
      </c>
      <c r="B143139" t="s">
        <v>6</v>
      </c>
      <c r="C143139" t="s">
        <v>15999</v>
      </c>
    </row>
    <row r="143140" spans="1:3" x14ac:dyDescent="0.3">
      <c r="A143140" t="s">
        <v>22467</v>
      </c>
      <c r="B143140" t="s">
        <v>22466</v>
      </c>
      <c r="C143140" t="s">
        <v>15999</v>
      </c>
    </row>
    <row r="143141" spans="1:3" x14ac:dyDescent="0.3">
      <c r="A143141" t="s">
        <v>343</v>
      </c>
      <c r="B143141" t="s">
        <v>4</v>
      </c>
      <c r="C143141" t="s">
        <v>15999</v>
      </c>
    </row>
    <row r="143142" spans="1:3" x14ac:dyDescent="0.3">
      <c r="A143142" t="s">
        <v>20186</v>
      </c>
      <c r="B143142" t="s">
        <v>6</v>
      </c>
      <c r="C143142" t="s">
        <v>15999</v>
      </c>
    </row>
    <row r="143143" spans="1:3" x14ac:dyDescent="0.3">
      <c r="A143143" t="s">
        <v>42</v>
      </c>
      <c r="B143143" t="s">
        <v>6</v>
      </c>
      <c r="C143143" t="s">
        <v>15999</v>
      </c>
    </row>
    <row r="143144" spans="1:3" x14ac:dyDescent="0.3">
      <c r="A143144" t="s">
        <v>134</v>
      </c>
      <c r="B143144" t="s">
        <v>4</v>
      </c>
      <c r="C143144" t="s">
        <v>18105</v>
      </c>
    </row>
    <row r="143145" spans="1:3" x14ac:dyDescent="0.3">
      <c r="A143145" t="s">
        <v>130</v>
      </c>
      <c r="B143145" t="s">
        <v>4</v>
      </c>
      <c r="C143145" t="s">
        <v>1360</v>
      </c>
    </row>
    <row r="143146" spans="1:3" x14ac:dyDescent="0.3">
      <c r="A143146" t="s">
        <v>113</v>
      </c>
      <c r="B143146" t="s">
        <v>6</v>
      </c>
      <c r="C143146" t="s">
        <v>15999</v>
      </c>
    </row>
    <row r="143147" spans="1:3" x14ac:dyDescent="0.3">
      <c r="A143147" t="s">
        <v>731</v>
      </c>
      <c r="B143147" t="s">
        <v>6</v>
      </c>
      <c r="C143147" t="s">
        <v>15999</v>
      </c>
    </row>
    <row r="143148" spans="1:3" x14ac:dyDescent="0.3">
      <c r="A143148" t="s">
        <v>20186</v>
      </c>
      <c r="B143148" t="s">
        <v>6</v>
      </c>
      <c r="C143148" t="s">
        <v>15999</v>
      </c>
    </row>
    <row r="143149" spans="1:3" x14ac:dyDescent="0.3">
      <c r="A143149" t="s">
        <v>20110</v>
      </c>
      <c r="B143149" t="s">
        <v>6</v>
      </c>
      <c r="C143149" t="s">
        <v>15999</v>
      </c>
    </row>
    <row r="143150" spans="1:3" x14ac:dyDescent="0.3">
      <c r="A143150" t="s">
        <v>105</v>
      </c>
      <c r="B143150" t="s">
        <v>4</v>
      </c>
      <c r="C143150" t="s">
        <v>15999</v>
      </c>
    </row>
    <row r="143151" spans="1:3" x14ac:dyDescent="0.3">
      <c r="A143151" t="s">
        <v>21</v>
      </c>
      <c r="B143151" t="s">
        <v>6</v>
      </c>
      <c r="C143151" t="s">
        <v>15999</v>
      </c>
    </row>
    <row r="143152" spans="1:3" x14ac:dyDescent="0.3">
      <c r="A143152" t="s">
        <v>24</v>
      </c>
      <c r="B143152" t="s">
        <v>4</v>
      </c>
      <c r="C143152" t="s">
        <v>15999</v>
      </c>
    </row>
    <row r="143153" spans="1:3" x14ac:dyDescent="0.3">
      <c r="A143153" t="s">
        <v>675</v>
      </c>
      <c r="B143153" t="s">
        <v>4</v>
      </c>
      <c r="C143153" t="s">
        <v>19305</v>
      </c>
    </row>
    <row r="143154" spans="1:3" x14ac:dyDescent="0.3">
      <c r="A143154" t="s">
        <v>492</v>
      </c>
      <c r="B143154" t="s">
        <v>6</v>
      </c>
      <c r="C143154" t="s">
        <v>22062</v>
      </c>
    </row>
    <row r="143155" spans="1:3" x14ac:dyDescent="0.3">
      <c r="A143155" t="s">
        <v>201</v>
      </c>
      <c r="B143155" t="s">
        <v>4</v>
      </c>
      <c r="C143155" t="s">
        <v>15999</v>
      </c>
    </row>
    <row r="143156" spans="1:3" x14ac:dyDescent="0.3">
      <c r="A143156" t="s">
        <v>711</v>
      </c>
      <c r="B143156" t="s">
        <v>6</v>
      </c>
      <c r="C143156" t="s">
        <v>15999</v>
      </c>
    </row>
    <row r="143157" spans="1:3" x14ac:dyDescent="0.3">
      <c r="A143157" t="s">
        <v>343</v>
      </c>
      <c r="B143157" t="s">
        <v>4</v>
      </c>
      <c r="C143157" t="s">
        <v>15999</v>
      </c>
    </row>
    <row r="143158" spans="1:3" x14ac:dyDescent="0.3">
      <c r="A143158" t="s">
        <v>2219</v>
      </c>
      <c r="B143158" t="s">
        <v>6</v>
      </c>
      <c r="C143158" t="s">
        <v>15999</v>
      </c>
    </row>
    <row r="143159" spans="1:3" x14ac:dyDescent="0.3">
      <c r="A143159" t="s">
        <v>79</v>
      </c>
      <c r="B143159" t="s">
        <v>4</v>
      </c>
      <c r="C143159" t="s">
        <v>15999</v>
      </c>
    </row>
    <row r="143160" spans="1:3" x14ac:dyDescent="0.3">
      <c r="A143160" t="s">
        <v>74</v>
      </c>
      <c r="B143160" t="s">
        <v>6</v>
      </c>
      <c r="C143160" t="s">
        <v>15999</v>
      </c>
    </row>
    <row r="143161" spans="1:3" x14ac:dyDescent="0.3">
      <c r="A143161" t="s">
        <v>731</v>
      </c>
      <c r="B143161" t="s">
        <v>6</v>
      </c>
      <c r="C143161" t="s">
        <v>22063</v>
      </c>
    </row>
    <row r="143162" spans="1:3" x14ac:dyDescent="0.3">
      <c r="A143162" t="s">
        <v>232</v>
      </c>
      <c r="B143162" t="s">
        <v>6</v>
      </c>
      <c r="C143162" t="s">
        <v>15999</v>
      </c>
    </row>
    <row r="143163" spans="1:3" x14ac:dyDescent="0.3">
      <c r="A143163" t="s">
        <v>72</v>
      </c>
      <c r="B143163" t="s">
        <v>4</v>
      </c>
      <c r="C143163" t="s">
        <v>15999</v>
      </c>
    </row>
    <row r="143164" spans="1:3" x14ac:dyDescent="0.3">
      <c r="A143164" t="s">
        <v>222</v>
      </c>
      <c r="B143164" t="s">
        <v>6</v>
      </c>
      <c r="C143164" t="s">
        <v>15999</v>
      </c>
    </row>
    <row r="143165" spans="1:3" x14ac:dyDescent="0.3">
      <c r="A143165" t="s">
        <v>20186</v>
      </c>
      <c r="B143165" t="s">
        <v>6</v>
      </c>
      <c r="C143165" t="s">
        <v>15999</v>
      </c>
    </row>
    <row r="143166" spans="1:3" x14ac:dyDescent="0.3">
      <c r="A143166" t="s">
        <v>1547</v>
      </c>
      <c r="B143166" t="s">
        <v>6</v>
      </c>
      <c r="C143166" t="s">
        <v>15999</v>
      </c>
    </row>
    <row r="143167" spans="1:3" x14ac:dyDescent="0.3">
      <c r="A143167" t="s">
        <v>1843</v>
      </c>
      <c r="B143167" t="s">
        <v>4</v>
      </c>
      <c r="C143167" t="s">
        <v>15999</v>
      </c>
    </row>
    <row r="143168" spans="1:3" x14ac:dyDescent="0.3">
      <c r="A143168" t="s">
        <v>708</v>
      </c>
      <c r="B143168" t="s">
        <v>4</v>
      </c>
      <c r="C143168" t="s">
        <v>9839</v>
      </c>
    </row>
    <row r="143169" spans="1:3" x14ac:dyDescent="0.3">
      <c r="A143169" t="s">
        <v>35</v>
      </c>
      <c r="B143169" t="s">
        <v>4</v>
      </c>
      <c r="C143169" t="s">
        <v>15999</v>
      </c>
    </row>
    <row r="143170" spans="1:3" x14ac:dyDescent="0.3">
      <c r="A143170" t="s">
        <v>1034</v>
      </c>
      <c r="B143170" t="s">
        <v>4</v>
      </c>
      <c r="C143170" t="s">
        <v>15999</v>
      </c>
    </row>
    <row r="143171" spans="1:3" x14ac:dyDescent="0.3">
      <c r="A143171" t="s">
        <v>21540</v>
      </c>
      <c r="B143171" t="s">
        <v>6</v>
      </c>
      <c r="C143171" t="s">
        <v>15999</v>
      </c>
    </row>
    <row r="143172" spans="1:3" x14ac:dyDescent="0.3">
      <c r="A143172" t="s">
        <v>22467</v>
      </c>
      <c r="B143172" t="s">
        <v>22466</v>
      </c>
      <c r="C143172" t="s">
        <v>15999</v>
      </c>
    </row>
    <row r="143173" spans="1:3" x14ac:dyDescent="0.3">
      <c r="A143173" t="s">
        <v>942</v>
      </c>
      <c r="B143173" t="s">
        <v>6</v>
      </c>
      <c r="C143173" t="s">
        <v>15999</v>
      </c>
    </row>
    <row r="143174" spans="1:3" x14ac:dyDescent="0.3">
      <c r="A143174" t="s">
        <v>1213</v>
      </c>
      <c r="B143174" t="s">
        <v>6</v>
      </c>
      <c r="C143174" t="s">
        <v>15999</v>
      </c>
    </row>
    <row r="143175" spans="1:3" x14ac:dyDescent="0.3">
      <c r="A143175" t="s">
        <v>59</v>
      </c>
      <c r="B143175" t="s">
        <v>6</v>
      </c>
      <c r="C143175" t="s">
        <v>15999</v>
      </c>
    </row>
    <row r="143176" spans="1:3" x14ac:dyDescent="0.3">
      <c r="A143176" t="s">
        <v>55</v>
      </c>
      <c r="B143176" t="s">
        <v>6</v>
      </c>
      <c r="C143176" t="s">
        <v>15999</v>
      </c>
    </row>
    <row r="143177" spans="1:3" x14ac:dyDescent="0.3">
      <c r="A143177" t="s">
        <v>107</v>
      </c>
      <c r="B143177" t="s">
        <v>4</v>
      </c>
      <c r="C143177" t="s">
        <v>15999</v>
      </c>
    </row>
    <row r="143178" spans="1:3" x14ac:dyDescent="0.3">
      <c r="A143178" t="s">
        <v>184</v>
      </c>
      <c r="B143178" t="s">
        <v>4</v>
      </c>
      <c r="C143178" t="s">
        <v>15999</v>
      </c>
    </row>
    <row r="143179" spans="1:3" x14ac:dyDescent="0.3">
      <c r="A143179" t="s">
        <v>274</v>
      </c>
      <c r="B143179" t="s">
        <v>6</v>
      </c>
      <c r="C143179" t="s">
        <v>15999</v>
      </c>
    </row>
    <row r="143180" spans="1:3" x14ac:dyDescent="0.3">
      <c r="A143180" t="s">
        <v>2578</v>
      </c>
      <c r="B143180" t="s">
        <v>4</v>
      </c>
      <c r="C143180" t="s">
        <v>4603</v>
      </c>
    </row>
    <row r="143181" spans="1:3" x14ac:dyDescent="0.3">
      <c r="A143181" t="s">
        <v>2132</v>
      </c>
      <c r="B143181" t="s">
        <v>4</v>
      </c>
      <c r="C143181" t="s">
        <v>15999</v>
      </c>
    </row>
    <row r="143182" spans="1:3" x14ac:dyDescent="0.3">
      <c r="A143182" t="s">
        <v>433</v>
      </c>
      <c r="B143182" t="s">
        <v>4</v>
      </c>
      <c r="C143182" t="s">
        <v>19413</v>
      </c>
    </row>
    <row r="143183" spans="1:3" x14ac:dyDescent="0.3">
      <c r="A143183" t="s">
        <v>74</v>
      </c>
      <c r="B143183" t="s">
        <v>6</v>
      </c>
      <c r="C143183" t="s">
        <v>15999</v>
      </c>
    </row>
    <row r="143184" spans="1:3" x14ac:dyDescent="0.3">
      <c r="A143184" t="s">
        <v>3079</v>
      </c>
      <c r="B143184" t="s">
        <v>4</v>
      </c>
      <c r="C143184" t="s">
        <v>14568</v>
      </c>
    </row>
    <row r="143185" spans="1:3" x14ac:dyDescent="0.3">
      <c r="A143185" t="s">
        <v>390</v>
      </c>
      <c r="B143185" t="s">
        <v>6</v>
      </c>
      <c r="C143185" t="s">
        <v>15999</v>
      </c>
    </row>
    <row r="143186" spans="1:3" x14ac:dyDescent="0.3">
      <c r="A143186" t="s">
        <v>1685</v>
      </c>
      <c r="B143186" t="s">
        <v>4</v>
      </c>
      <c r="C143186" t="s">
        <v>15999</v>
      </c>
    </row>
    <row r="143187" spans="1:3" x14ac:dyDescent="0.3">
      <c r="A143187" t="s">
        <v>215</v>
      </c>
      <c r="B143187" t="s">
        <v>4</v>
      </c>
      <c r="C143187" t="s">
        <v>3076</v>
      </c>
    </row>
    <row r="143188" spans="1:3" x14ac:dyDescent="0.3">
      <c r="A143188" t="s">
        <v>184</v>
      </c>
      <c r="B143188" t="s">
        <v>4</v>
      </c>
      <c r="C143188" t="s">
        <v>15999</v>
      </c>
    </row>
    <row r="143189" spans="1:3" x14ac:dyDescent="0.3">
      <c r="A143189" t="s">
        <v>284</v>
      </c>
      <c r="B143189" t="s">
        <v>4</v>
      </c>
      <c r="C143189" t="s">
        <v>15999</v>
      </c>
    </row>
    <row r="143190" spans="1:3" x14ac:dyDescent="0.3">
      <c r="A143190" t="s">
        <v>166</v>
      </c>
      <c r="B143190" t="s">
        <v>4</v>
      </c>
      <c r="C143190" t="s">
        <v>11132</v>
      </c>
    </row>
    <row r="143191" spans="1:3" x14ac:dyDescent="0.3">
      <c r="A143191" t="s">
        <v>3079</v>
      </c>
      <c r="B143191" t="s">
        <v>4</v>
      </c>
      <c r="C143191" t="s">
        <v>19604</v>
      </c>
    </row>
    <row r="143192" spans="1:3" x14ac:dyDescent="0.3">
      <c r="A143192" t="s">
        <v>675</v>
      </c>
      <c r="B143192" t="s">
        <v>4</v>
      </c>
      <c r="C143192" t="s">
        <v>5626</v>
      </c>
    </row>
    <row r="143193" spans="1:3" x14ac:dyDescent="0.3">
      <c r="A143193" t="s">
        <v>511</v>
      </c>
      <c r="B143193" t="s">
        <v>4</v>
      </c>
      <c r="C143193" t="s">
        <v>15999</v>
      </c>
    </row>
    <row r="143194" spans="1:3" x14ac:dyDescent="0.3">
      <c r="A143194" t="s">
        <v>735</v>
      </c>
      <c r="B143194" t="s">
        <v>4</v>
      </c>
      <c r="C143194" t="s">
        <v>4118</v>
      </c>
    </row>
    <row r="143195" spans="1:3" x14ac:dyDescent="0.3">
      <c r="A143195" t="s">
        <v>165</v>
      </c>
      <c r="B143195" t="s">
        <v>6</v>
      </c>
      <c r="C143195" t="s">
        <v>15999</v>
      </c>
    </row>
    <row r="143196" spans="1:3" x14ac:dyDescent="0.3">
      <c r="A143196" t="s">
        <v>141</v>
      </c>
      <c r="B143196" t="s">
        <v>6</v>
      </c>
      <c r="C143196" t="s">
        <v>15999</v>
      </c>
    </row>
    <row r="143197" spans="1:3" x14ac:dyDescent="0.3">
      <c r="A143197" t="s">
        <v>21</v>
      </c>
      <c r="B143197" t="s">
        <v>6</v>
      </c>
      <c r="C143197" t="s">
        <v>15999</v>
      </c>
    </row>
    <row r="143198" spans="1:3" x14ac:dyDescent="0.3">
      <c r="A143198" t="s">
        <v>4718</v>
      </c>
      <c r="B143198" t="s">
        <v>4</v>
      </c>
      <c r="C143198" t="s">
        <v>3219</v>
      </c>
    </row>
    <row r="143199" spans="1:3" x14ac:dyDescent="0.3">
      <c r="A143199" t="s">
        <v>174</v>
      </c>
      <c r="B143199" t="s">
        <v>4</v>
      </c>
      <c r="C143199" t="s">
        <v>15999</v>
      </c>
    </row>
    <row r="143200" spans="1:3" x14ac:dyDescent="0.3">
      <c r="A143200" t="s">
        <v>1252</v>
      </c>
      <c r="B143200" t="s">
        <v>4</v>
      </c>
      <c r="C143200" t="s">
        <v>201</v>
      </c>
    </row>
    <row r="143201" spans="1:3" x14ac:dyDescent="0.3">
      <c r="A143201" t="s">
        <v>163</v>
      </c>
      <c r="B143201" t="s">
        <v>4</v>
      </c>
      <c r="C143201" t="s">
        <v>201</v>
      </c>
    </row>
    <row r="143202" spans="1:3" x14ac:dyDescent="0.3">
      <c r="A143202" t="s">
        <v>22527</v>
      </c>
      <c r="B143202" t="s">
        <v>22466</v>
      </c>
      <c r="C143202" t="s">
        <v>15999</v>
      </c>
    </row>
    <row r="143203" spans="1:3" x14ac:dyDescent="0.3">
      <c r="A143203" t="s">
        <v>252</v>
      </c>
      <c r="B143203" t="s">
        <v>4</v>
      </c>
      <c r="C143203" t="s">
        <v>932</v>
      </c>
    </row>
    <row r="143204" spans="1:3" x14ac:dyDescent="0.3">
      <c r="A143204" t="s">
        <v>33</v>
      </c>
      <c r="B143204" t="s">
        <v>6</v>
      </c>
      <c r="C143204" t="s">
        <v>15999</v>
      </c>
    </row>
    <row r="143205" spans="1:3" x14ac:dyDescent="0.3">
      <c r="A143205" t="s">
        <v>284</v>
      </c>
      <c r="B143205" t="s">
        <v>4</v>
      </c>
      <c r="C143205" t="s">
        <v>15999</v>
      </c>
    </row>
    <row r="143206" spans="1:3" x14ac:dyDescent="0.3">
      <c r="A143206" t="s">
        <v>16</v>
      </c>
      <c r="B143206" t="s">
        <v>4</v>
      </c>
      <c r="C143206" t="s">
        <v>15999</v>
      </c>
    </row>
    <row r="143207" spans="1:3" x14ac:dyDescent="0.3">
      <c r="A143207" t="s">
        <v>437</v>
      </c>
      <c r="B143207" t="s">
        <v>4</v>
      </c>
      <c r="C143207" t="s">
        <v>14762</v>
      </c>
    </row>
    <row r="143208" spans="1:3" x14ac:dyDescent="0.3">
      <c r="A143208" t="s">
        <v>1156</v>
      </c>
      <c r="B143208" t="s">
        <v>6</v>
      </c>
      <c r="C143208" t="s">
        <v>15999</v>
      </c>
    </row>
    <row r="143209" spans="1:3" x14ac:dyDescent="0.3">
      <c r="A143209" t="s">
        <v>1780</v>
      </c>
      <c r="B143209" t="s">
        <v>4</v>
      </c>
      <c r="C143209" t="s">
        <v>9900</v>
      </c>
    </row>
    <row r="143210" spans="1:3" x14ac:dyDescent="0.3">
      <c r="A143210" t="s">
        <v>105</v>
      </c>
      <c r="B143210" t="s">
        <v>4</v>
      </c>
      <c r="C143210" t="s">
        <v>15999</v>
      </c>
    </row>
    <row r="143211" spans="1:3" x14ac:dyDescent="0.3">
      <c r="A143211" t="s">
        <v>91</v>
      </c>
      <c r="B143211" t="s">
        <v>4</v>
      </c>
      <c r="C143211" t="s">
        <v>15999</v>
      </c>
    </row>
    <row r="143212" spans="1:3" x14ac:dyDescent="0.3">
      <c r="A143212" t="s">
        <v>20127</v>
      </c>
      <c r="B143212" t="s">
        <v>6</v>
      </c>
      <c r="C143212" t="s">
        <v>15999</v>
      </c>
    </row>
    <row r="143213" spans="1:3" x14ac:dyDescent="0.3">
      <c r="A143213" t="s">
        <v>1060</v>
      </c>
      <c r="B143213" t="s">
        <v>4</v>
      </c>
      <c r="C143213" t="s">
        <v>15999</v>
      </c>
    </row>
    <row r="143214" spans="1:3" x14ac:dyDescent="0.3">
      <c r="A143214" t="s">
        <v>59</v>
      </c>
      <c r="B143214" t="s">
        <v>6</v>
      </c>
      <c r="C143214" t="s">
        <v>21992</v>
      </c>
    </row>
    <row r="143215" spans="1:3" x14ac:dyDescent="0.3">
      <c r="A143215" t="s">
        <v>929</v>
      </c>
      <c r="B143215" t="s">
        <v>6</v>
      </c>
      <c r="C143215" t="s">
        <v>15999</v>
      </c>
    </row>
    <row r="143216" spans="1:3" x14ac:dyDescent="0.3">
      <c r="A143216" t="s">
        <v>1367</v>
      </c>
      <c r="B143216" t="s">
        <v>6</v>
      </c>
      <c r="C143216" t="s">
        <v>8002</v>
      </c>
    </row>
    <row r="143217" spans="1:3" x14ac:dyDescent="0.3">
      <c r="A143217" t="s">
        <v>161</v>
      </c>
      <c r="B143217" t="s">
        <v>6</v>
      </c>
      <c r="C143217" t="s">
        <v>15999</v>
      </c>
    </row>
    <row r="143218" spans="1:3" x14ac:dyDescent="0.3">
      <c r="A143218" t="s">
        <v>142</v>
      </c>
      <c r="B143218" t="s">
        <v>4</v>
      </c>
      <c r="C143218" t="s">
        <v>15999</v>
      </c>
    </row>
    <row r="143219" spans="1:3" x14ac:dyDescent="0.3">
      <c r="A143219" t="s">
        <v>19395</v>
      </c>
      <c r="B143219" t="s">
        <v>6</v>
      </c>
      <c r="C143219" t="s">
        <v>15999</v>
      </c>
    </row>
    <row r="143220" spans="1:3" x14ac:dyDescent="0.3">
      <c r="A143220" t="s">
        <v>252</v>
      </c>
      <c r="B143220" t="s">
        <v>4</v>
      </c>
      <c r="C143220" t="s">
        <v>2548</v>
      </c>
    </row>
    <row r="143221" spans="1:3" x14ac:dyDescent="0.3">
      <c r="A143221" t="s">
        <v>302</v>
      </c>
      <c r="B143221" t="s">
        <v>6</v>
      </c>
      <c r="C143221" t="s">
        <v>15999</v>
      </c>
    </row>
    <row r="143222" spans="1:3" x14ac:dyDescent="0.3">
      <c r="A143222" t="s">
        <v>74</v>
      </c>
      <c r="B143222" t="s">
        <v>6</v>
      </c>
      <c r="C143222" t="s">
        <v>15999</v>
      </c>
    </row>
    <row r="143223" spans="1:3" x14ac:dyDescent="0.3">
      <c r="A143223" t="s">
        <v>74</v>
      </c>
      <c r="B143223" t="s">
        <v>6</v>
      </c>
      <c r="C143223" t="s">
        <v>15999</v>
      </c>
    </row>
    <row r="143224" spans="1:3" x14ac:dyDescent="0.3">
      <c r="A143224" t="s">
        <v>461</v>
      </c>
      <c r="B143224" t="s">
        <v>4</v>
      </c>
      <c r="C143224" t="s">
        <v>18012</v>
      </c>
    </row>
    <row r="143225" spans="1:3" x14ac:dyDescent="0.3">
      <c r="A143225" t="s">
        <v>102</v>
      </c>
      <c r="B143225" t="s">
        <v>6</v>
      </c>
      <c r="C143225" t="s">
        <v>15999</v>
      </c>
    </row>
    <row r="143226" spans="1:3" x14ac:dyDescent="0.3">
      <c r="A143226" t="s">
        <v>451</v>
      </c>
      <c r="B143226" t="s">
        <v>6</v>
      </c>
      <c r="C143226" t="s">
        <v>301</v>
      </c>
    </row>
    <row r="143227" spans="1:3" x14ac:dyDescent="0.3">
      <c r="A143227" t="s">
        <v>35</v>
      </c>
      <c r="B143227" t="s">
        <v>4</v>
      </c>
      <c r="C143227" t="s">
        <v>4664</v>
      </c>
    </row>
    <row r="143228" spans="1:3" x14ac:dyDescent="0.3">
      <c r="A143228" t="s">
        <v>59</v>
      </c>
      <c r="B143228" t="s">
        <v>6</v>
      </c>
      <c r="C143228" t="s">
        <v>4376</v>
      </c>
    </row>
    <row r="143229" spans="1:3" x14ac:dyDescent="0.3">
      <c r="A143229" t="s">
        <v>133</v>
      </c>
      <c r="B143229" t="s">
        <v>4</v>
      </c>
      <c r="C143229" t="s">
        <v>19605</v>
      </c>
    </row>
    <row r="143230" spans="1:3" x14ac:dyDescent="0.3">
      <c r="A143230" t="s">
        <v>117</v>
      </c>
      <c r="B143230" t="s">
        <v>6</v>
      </c>
      <c r="C143230" t="s">
        <v>13446</v>
      </c>
    </row>
    <row r="143231" spans="1:3" x14ac:dyDescent="0.3">
      <c r="A143231" t="s">
        <v>277</v>
      </c>
      <c r="B143231" t="s">
        <v>4</v>
      </c>
      <c r="C143231" t="s">
        <v>15999</v>
      </c>
    </row>
    <row r="143232" spans="1:3" x14ac:dyDescent="0.3">
      <c r="A143232" t="s">
        <v>12</v>
      </c>
      <c r="B143232" t="s">
        <v>4</v>
      </c>
      <c r="C143232" t="s">
        <v>15999</v>
      </c>
    </row>
    <row r="143233" spans="1:3" x14ac:dyDescent="0.3">
      <c r="A143233" t="s">
        <v>641</v>
      </c>
      <c r="B143233" t="s">
        <v>6</v>
      </c>
      <c r="C143233" t="s">
        <v>15999</v>
      </c>
    </row>
    <row r="143234" spans="1:3" x14ac:dyDescent="0.3">
      <c r="A143234" t="s">
        <v>441</v>
      </c>
      <c r="B143234" t="s">
        <v>4</v>
      </c>
      <c r="C143234" t="s">
        <v>15999</v>
      </c>
    </row>
    <row r="143235" spans="1:3" x14ac:dyDescent="0.3">
      <c r="A143235" t="s">
        <v>1138</v>
      </c>
      <c r="B143235" t="s">
        <v>4</v>
      </c>
      <c r="C143235" t="s">
        <v>16844</v>
      </c>
    </row>
    <row r="143236" spans="1:3" x14ac:dyDescent="0.3">
      <c r="A143236" t="s">
        <v>2521</v>
      </c>
      <c r="B143236" t="s">
        <v>4</v>
      </c>
      <c r="C143236" t="s">
        <v>19606</v>
      </c>
    </row>
    <row r="143237" spans="1:3" x14ac:dyDescent="0.3">
      <c r="A143237" t="s">
        <v>41</v>
      </c>
      <c r="B143237" t="s">
        <v>6</v>
      </c>
      <c r="C143237" t="s">
        <v>15999</v>
      </c>
    </row>
    <row r="143238" spans="1:3" x14ac:dyDescent="0.3">
      <c r="A143238" t="s">
        <v>335</v>
      </c>
      <c r="B143238" t="s">
        <v>4</v>
      </c>
      <c r="C143238" t="s">
        <v>73</v>
      </c>
    </row>
    <row r="143239" spans="1:3" x14ac:dyDescent="0.3">
      <c r="A143239" t="s">
        <v>27</v>
      </c>
      <c r="B143239" t="s">
        <v>4</v>
      </c>
      <c r="C143239" t="s">
        <v>15999</v>
      </c>
    </row>
    <row r="143240" spans="1:3" x14ac:dyDescent="0.3">
      <c r="A143240" t="s">
        <v>45</v>
      </c>
      <c r="B143240" t="s">
        <v>4</v>
      </c>
      <c r="C143240" t="s">
        <v>15999</v>
      </c>
    </row>
    <row r="143241" spans="1:3" x14ac:dyDescent="0.3">
      <c r="A143241" t="s">
        <v>45</v>
      </c>
      <c r="B143241" t="s">
        <v>4</v>
      </c>
      <c r="C143241" t="s">
        <v>15999</v>
      </c>
    </row>
    <row r="143242" spans="1:3" x14ac:dyDescent="0.3">
      <c r="A143242" t="s">
        <v>153</v>
      </c>
      <c r="B143242" t="s">
        <v>4</v>
      </c>
      <c r="C143242" t="s">
        <v>15999</v>
      </c>
    </row>
    <row r="143243" spans="1:3" x14ac:dyDescent="0.3">
      <c r="A143243" t="s">
        <v>922</v>
      </c>
      <c r="B143243" t="s">
        <v>6</v>
      </c>
      <c r="C143243" t="s">
        <v>15999</v>
      </c>
    </row>
    <row r="143244" spans="1:3" x14ac:dyDescent="0.3">
      <c r="A143244" t="s">
        <v>32</v>
      </c>
      <c r="B143244" t="s">
        <v>4</v>
      </c>
      <c r="C143244" t="s">
        <v>15999</v>
      </c>
    </row>
    <row r="143245" spans="1:3" x14ac:dyDescent="0.3">
      <c r="A143245" t="s">
        <v>63</v>
      </c>
      <c r="B143245" t="s">
        <v>6</v>
      </c>
      <c r="C143245" t="s">
        <v>15999</v>
      </c>
    </row>
    <row r="143246" spans="1:3" x14ac:dyDescent="0.3">
      <c r="A143246" t="s">
        <v>724</v>
      </c>
      <c r="B143246" t="s">
        <v>6</v>
      </c>
      <c r="C143246" t="s">
        <v>15999</v>
      </c>
    </row>
    <row r="143247" spans="1:3" x14ac:dyDescent="0.3">
      <c r="A143247" t="s">
        <v>450</v>
      </c>
      <c r="B143247" t="s">
        <v>6</v>
      </c>
      <c r="C143247" t="s">
        <v>15999</v>
      </c>
    </row>
    <row r="143248" spans="1:3" x14ac:dyDescent="0.3">
      <c r="A143248" t="s">
        <v>1024</v>
      </c>
      <c r="B143248" t="s">
        <v>6</v>
      </c>
      <c r="C143248" t="s">
        <v>15999</v>
      </c>
    </row>
    <row r="143249" spans="1:3" x14ac:dyDescent="0.3">
      <c r="A143249" t="s">
        <v>17</v>
      </c>
      <c r="B143249" t="s">
        <v>4</v>
      </c>
      <c r="C143249" t="s">
        <v>15999</v>
      </c>
    </row>
    <row r="143250" spans="1:3" x14ac:dyDescent="0.3">
      <c r="A143250" t="s">
        <v>375</v>
      </c>
      <c r="B143250" t="s">
        <v>6</v>
      </c>
      <c r="C143250" t="s">
        <v>5900</v>
      </c>
    </row>
    <row r="143251" spans="1:3" x14ac:dyDescent="0.3">
      <c r="A143251" t="s">
        <v>332</v>
      </c>
      <c r="B143251" t="s">
        <v>6</v>
      </c>
      <c r="C143251" t="s">
        <v>15999</v>
      </c>
    </row>
    <row r="143252" spans="1:3" x14ac:dyDescent="0.3">
      <c r="A143252" t="s">
        <v>2204</v>
      </c>
      <c r="B143252" t="s">
        <v>4</v>
      </c>
      <c r="C143252" t="s">
        <v>19607</v>
      </c>
    </row>
    <row r="143253" spans="1:3" x14ac:dyDescent="0.3">
      <c r="A143253" t="s">
        <v>22527</v>
      </c>
      <c r="B143253" t="s">
        <v>22466</v>
      </c>
      <c r="C143253" t="s">
        <v>15999</v>
      </c>
    </row>
    <row r="143254" spans="1:3" x14ac:dyDescent="0.3">
      <c r="A143254" t="s">
        <v>10</v>
      </c>
      <c r="B143254" t="s">
        <v>4</v>
      </c>
      <c r="C143254" t="s">
        <v>5089</v>
      </c>
    </row>
    <row r="143255" spans="1:3" x14ac:dyDescent="0.3">
      <c r="A143255" t="s">
        <v>1900</v>
      </c>
      <c r="B143255" t="s">
        <v>6</v>
      </c>
      <c r="C143255" t="s">
        <v>3361</v>
      </c>
    </row>
    <row r="143256" spans="1:3" x14ac:dyDescent="0.3">
      <c r="A143256" t="s">
        <v>74</v>
      </c>
      <c r="B143256" t="s">
        <v>6</v>
      </c>
      <c r="C143256" t="s">
        <v>13547</v>
      </c>
    </row>
    <row r="143257" spans="1:3" x14ac:dyDescent="0.3">
      <c r="A143257" t="s">
        <v>1327</v>
      </c>
      <c r="B143257" t="s">
        <v>6</v>
      </c>
      <c r="C143257" t="s">
        <v>15999</v>
      </c>
    </row>
    <row r="143258" spans="1:3" x14ac:dyDescent="0.3">
      <c r="A143258" t="s">
        <v>102</v>
      </c>
      <c r="B143258" t="s">
        <v>6</v>
      </c>
      <c r="C143258" t="s">
        <v>15999</v>
      </c>
    </row>
    <row r="143259" spans="1:3" x14ac:dyDescent="0.3">
      <c r="A143259" t="s">
        <v>22527</v>
      </c>
      <c r="B143259" t="s">
        <v>22466</v>
      </c>
      <c r="C143259" t="s">
        <v>15999</v>
      </c>
    </row>
    <row r="143260" spans="1:3" x14ac:dyDescent="0.3">
      <c r="A143260" t="s">
        <v>585</v>
      </c>
      <c r="B143260" t="s">
        <v>4</v>
      </c>
      <c r="C143260" t="s">
        <v>15999</v>
      </c>
    </row>
    <row r="143261" spans="1:3" x14ac:dyDescent="0.3">
      <c r="A143261" t="s">
        <v>1780</v>
      </c>
      <c r="B143261" t="s">
        <v>4</v>
      </c>
      <c r="C143261" t="s">
        <v>9909</v>
      </c>
    </row>
    <row r="143262" spans="1:3" x14ac:dyDescent="0.3">
      <c r="A143262" t="s">
        <v>174</v>
      </c>
      <c r="B143262" t="s">
        <v>4</v>
      </c>
      <c r="C143262" t="s">
        <v>15999</v>
      </c>
    </row>
    <row r="143263" spans="1:3" x14ac:dyDescent="0.3">
      <c r="A143263" t="s">
        <v>394</v>
      </c>
      <c r="B143263" t="s">
        <v>4</v>
      </c>
      <c r="C143263" t="s">
        <v>19608</v>
      </c>
    </row>
    <row r="143264" spans="1:3" x14ac:dyDescent="0.3">
      <c r="A143264" t="s">
        <v>455</v>
      </c>
      <c r="B143264" t="s">
        <v>4</v>
      </c>
      <c r="C143264" t="s">
        <v>301</v>
      </c>
    </row>
    <row r="143265" spans="1:3" x14ac:dyDescent="0.3">
      <c r="A143265" t="s">
        <v>964</v>
      </c>
      <c r="B143265" t="s">
        <v>4</v>
      </c>
      <c r="C143265" t="s">
        <v>4618</v>
      </c>
    </row>
    <row r="143266" spans="1:3" x14ac:dyDescent="0.3">
      <c r="A143266" t="s">
        <v>600</v>
      </c>
      <c r="B143266" t="s">
        <v>4</v>
      </c>
      <c r="C143266" t="s">
        <v>15999</v>
      </c>
    </row>
    <row r="143267" spans="1:3" x14ac:dyDescent="0.3">
      <c r="A143267" t="s">
        <v>125</v>
      </c>
      <c r="B143267" t="s">
        <v>6</v>
      </c>
      <c r="C143267" t="s">
        <v>15999</v>
      </c>
    </row>
    <row r="143268" spans="1:3" x14ac:dyDescent="0.3">
      <c r="A143268" t="s">
        <v>12</v>
      </c>
      <c r="B143268" t="s">
        <v>4</v>
      </c>
      <c r="C143268" t="s">
        <v>15999</v>
      </c>
    </row>
    <row r="143269" spans="1:3" x14ac:dyDescent="0.3">
      <c r="A143269" t="s">
        <v>116</v>
      </c>
      <c r="B143269" t="s">
        <v>4</v>
      </c>
      <c r="C143269" t="s">
        <v>15999</v>
      </c>
    </row>
    <row r="143270" spans="1:3" x14ac:dyDescent="0.3">
      <c r="A143270" t="s">
        <v>216</v>
      </c>
      <c r="B143270" t="s">
        <v>6</v>
      </c>
      <c r="C143270" t="s">
        <v>15999</v>
      </c>
    </row>
    <row r="143271" spans="1:3" x14ac:dyDescent="0.3">
      <c r="A143271" t="s">
        <v>192</v>
      </c>
      <c r="B143271" t="s">
        <v>4</v>
      </c>
      <c r="C143271" t="s">
        <v>15999</v>
      </c>
    </row>
    <row r="143272" spans="1:3" x14ac:dyDescent="0.3">
      <c r="A143272" t="s">
        <v>1156</v>
      </c>
      <c r="B143272" t="s">
        <v>6</v>
      </c>
      <c r="C143272" t="s">
        <v>15999</v>
      </c>
    </row>
    <row r="143273" spans="1:3" x14ac:dyDescent="0.3">
      <c r="A143273" t="s">
        <v>287</v>
      </c>
      <c r="B143273" t="s">
        <v>4</v>
      </c>
      <c r="C143273" t="s">
        <v>15999</v>
      </c>
    </row>
    <row r="143274" spans="1:3" x14ac:dyDescent="0.3">
      <c r="A143274" t="s">
        <v>42</v>
      </c>
      <c r="B143274" t="s">
        <v>6</v>
      </c>
      <c r="C143274" t="s">
        <v>15999</v>
      </c>
    </row>
    <row r="143275" spans="1:3" x14ac:dyDescent="0.3">
      <c r="A143275" t="s">
        <v>5</v>
      </c>
      <c r="B143275" t="s">
        <v>6</v>
      </c>
      <c r="C143275" t="s">
        <v>15999</v>
      </c>
    </row>
    <row r="143276" spans="1:3" x14ac:dyDescent="0.3">
      <c r="A143276" t="s">
        <v>102</v>
      </c>
      <c r="B143276" t="s">
        <v>6</v>
      </c>
      <c r="C143276" t="s">
        <v>15999</v>
      </c>
    </row>
    <row r="143277" spans="1:3" x14ac:dyDescent="0.3">
      <c r="A143277" t="s">
        <v>22527</v>
      </c>
      <c r="B143277" t="s">
        <v>22466</v>
      </c>
      <c r="C143277" t="s">
        <v>15999</v>
      </c>
    </row>
    <row r="143278" spans="1:3" x14ac:dyDescent="0.3">
      <c r="A143278" t="s">
        <v>49</v>
      </c>
      <c r="B143278" t="s">
        <v>6</v>
      </c>
      <c r="C143278" t="s">
        <v>15999</v>
      </c>
    </row>
    <row r="143279" spans="1:3" x14ac:dyDescent="0.3">
      <c r="A143279" t="s">
        <v>1547</v>
      </c>
      <c r="B143279" t="s">
        <v>6</v>
      </c>
      <c r="C143279" t="s">
        <v>15999</v>
      </c>
    </row>
    <row r="143280" spans="1:3" x14ac:dyDescent="0.3">
      <c r="A143280" t="s">
        <v>1156</v>
      </c>
      <c r="B143280" t="s">
        <v>6</v>
      </c>
      <c r="C143280" t="s">
        <v>15999</v>
      </c>
    </row>
    <row r="143281" spans="1:3" x14ac:dyDescent="0.3">
      <c r="A143281" t="s">
        <v>1236</v>
      </c>
      <c r="B143281" t="s">
        <v>4</v>
      </c>
      <c r="C143281" t="s">
        <v>19609</v>
      </c>
    </row>
    <row r="143282" spans="1:3" x14ac:dyDescent="0.3">
      <c r="A143282" t="s">
        <v>205</v>
      </c>
      <c r="B143282" t="s">
        <v>4</v>
      </c>
      <c r="C143282" t="s">
        <v>15999</v>
      </c>
    </row>
    <row r="143283" spans="1:3" x14ac:dyDescent="0.3">
      <c r="A143283" t="s">
        <v>33</v>
      </c>
      <c r="B143283" t="s">
        <v>6</v>
      </c>
      <c r="C143283" t="s">
        <v>15999</v>
      </c>
    </row>
    <row r="143284" spans="1:3" x14ac:dyDescent="0.3">
      <c r="A143284" t="s">
        <v>174</v>
      </c>
      <c r="B143284" t="s">
        <v>4</v>
      </c>
      <c r="C143284" t="s">
        <v>15999</v>
      </c>
    </row>
    <row r="143285" spans="1:3" x14ac:dyDescent="0.3">
      <c r="A143285" t="s">
        <v>2412</v>
      </c>
      <c r="B143285" t="s">
        <v>4</v>
      </c>
      <c r="C143285" t="s">
        <v>4474</v>
      </c>
    </row>
    <row r="143286" spans="1:3" x14ac:dyDescent="0.3">
      <c r="A143286" t="s">
        <v>163</v>
      </c>
      <c r="B143286" t="s">
        <v>4</v>
      </c>
      <c r="C143286" t="s">
        <v>15999</v>
      </c>
    </row>
    <row r="143287" spans="1:3" x14ac:dyDescent="0.3">
      <c r="A143287" t="s">
        <v>509</v>
      </c>
      <c r="B143287" t="s">
        <v>6</v>
      </c>
      <c r="C143287" t="s">
        <v>15999</v>
      </c>
    </row>
    <row r="143288" spans="1:3" x14ac:dyDescent="0.3">
      <c r="A143288" t="s">
        <v>22468</v>
      </c>
      <c r="B143288" t="s">
        <v>22466</v>
      </c>
      <c r="C143288" t="s">
        <v>15999</v>
      </c>
    </row>
    <row r="143289" spans="1:3" x14ac:dyDescent="0.3">
      <c r="A143289" t="s">
        <v>216</v>
      </c>
      <c r="B143289" t="s">
        <v>6</v>
      </c>
      <c r="C143289" t="s">
        <v>15999</v>
      </c>
    </row>
    <row r="143290" spans="1:3" x14ac:dyDescent="0.3">
      <c r="A143290" t="s">
        <v>17</v>
      </c>
      <c r="B143290" t="s">
        <v>4</v>
      </c>
      <c r="C143290" t="s">
        <v>15999</v>
      </c>
    </row>
    <row r="143291" spans="1:3" x14ac:dyDescent="0.3">
      <c r="A143291" t="s">
        <v>274</v>
      </c>
      <c r="B143291" t="s">
        <v>6</v>
      </c>
      <c r="C143291" t="s">
        <v>15999</v>
      </c>
    </row>
    <row r="143292" spans="1:3" x14ac:dyDescent="0.3">
      <c r="A143292" t="s">
        <v>102</v>
      </c>
      <c r="B143292" t="s">
        <v>6</v>
      </c>
      <c r="C143292" t="s">
        <v>15999</v>
      </c>
    </row>
    <row r="143293" spans="1:3" x14ac:dyDescent="0.3">
      <c r="A143293" t="s">
        <v>1367</v>
      </c>
      <c r="B143293" t="s">
        <v>6</v>
      </c>
      <c r="C143293" t="s">
        <v>22064</v>
      </c>
    </row>
    <row r="143294" spans="1:3" x14ac:dyDescent="0.3">
      <c r="A143294" t="s">
        <v>1843</v>
      </c>
      <c r="B143294" t="s">
        <v>4</v>
      </c>
      <c r="C143294" t="s">
        <v>15999</v>
      </c>
    </row>
    <row r="143295" spans="1:3" x14ac:dyDescent="0.3">
      <c r="A143295" t="s">
        <v>22527</v>
      </c>
      <c r="B143295" t="s">
        <v>22466</v>
      </c>
      <c r="C143295" t="s">
        <v>15999</v>
      </c>
    </row>
    <row r="143296" spans="1:3" x14ac:dyDescent="0.3">
      <c r="A143296" t="s">
        <v>167</v>
      </c>
      <c r="B143296" t="s">
        <v>4</v>
      </c>
      <c r="C143296" t="s">
        <v>15999</v>
      </c>
    </row>
    <row r="143297" spans="1:3" x14ac:dyDescent="0.3">
      <c r="A143297" t="s">
        <v>277</v>
      </c>
      <c r="B143297" t="s">
        <v>4</v>
      </c>
      <c r="C143297" t="s">
        <v>338</v>
      </c>
    </row>
    <row r="143298" spans="1:3" x14ac:dyDescent="0.3">
      <c r="A143298" t="s">
        <v>174</v>
      </c>
      <c r="B143298" t="s">
        <v>4</v>
      </c>
      <c r="C143298" t="s">
        <v>15999</v>
      </c>
    </row>
    <row r="143299" spans="1:3" x14ac:dyDescent="0.3">
      <c r="A143299" t="s">
        <v>186</v>
      </c>
      <c r="B143299" t="s">
        <v>6</v>
      </c>
      <c r="C143299" t="s">
        <v>15999</v>
      </c>
    </row>
    <row r="143300" spans="1:3" x14ac:dyDescent="0.3">
      <c r="A143300" t="s">
        <v>27</v>
      </c>
      <c r="B143300" t="s">
        <v>4</v>
      </c>
      <c r="C143300" t="s">
        <v>15999</v>
      </c>
    </row>
    <row r="143301" spans="1:3" x14ac:dyDescent="0.3">
      <c r="A143301" t="s">
        <v>455</v>
      </c>
      <c r="B143301" t="s">
        <v>4</v>
      </c>
      <c r="C143301" t="s">
        <v>1122</v>
      </c>
    </row>
    <row r="143302" spans="1:3" x14ac:dyDescent="0.3">
      <c r="A143302" t="s">
        <v>74</v>
      </c>
      <c r="B143302" t="s">
        <v>6</v>
      </c>
      <c r="C143302" t="s">
        <v>15999</v>
      </c>
    </row>
    <row r="143303" spans="1:3" x14ac:dyDescent="0.3">
      <c r="A143303" t="s">
        <v>1156</v>
      </c>
      <c r="B143303" t="s">
        <v>6</v>
      </c>
      <c r="C143303" t="s">
        <v>15999</v>
      </c>
    </row>
    <row r="143304" spans="1:3" x14ac:dyDescent="0.3">
      <c r="A143304" t="s">
        <v>211</v>
      </c>
      <c r="B143304" t="s">
        <v>6</v>
      </c>
      <c r="C143304" t="s">
        <v>15999</v>
      </c>
    </row>
    <row r="143305" spans="1:3" x14ac:dyDescent="0.3">
      <c r="A143305" t="s">
        <v>91</v>
      </c>
      <c r="B143305" t="s">
        <v>4</v>
      </c>
      <c r="C143305" t="s">
        <v>5782</v>
      </c>
    </row>
    <row r="143306" spans="1:3" x14ac:dyDescent="0.3">
      <c r="A143306" t="s">
        <v>731</v>
      </c>
      <c r="B143306" t="s">
        <v>6</v>
      </c>
      <c r="C143306" t="s">
        <v>15999</v>
      </c>
    </row>
    <row r="143307" spans="1:3" x14ac:dyDescent="0.3">
      <c r="A143307" t="s">
        <v>161</v>
      </c>
      <c r="B143307" t="s">
        <v>6</v>
      </c>
      <c r="C143307" t="s">
        <v>7802</v>
      </c>
    </row>
    <row r="143308" spans="1:3" x14ac:dyDescent="0.3">
      <c r="A143308" t="s">
        <v>274</v>
      </c>
      <c r="B143308" t="s">
        <v>6</v>
      </c>
      <c r="C143308" t="s">
        <v>15999</v>
      </c>
    </row>
    <row r="143309" spans="1:3" x14ac:dyDescent="0.3">
      <c r="A143309" t="s">
        <v>323</v>
      </c>
      <c r="B143309" t="s">
        <v>4</v>
      </c>
      <c r="C143309" t="s">
        <v>15999</v>
      </c>
    </row>
    <row r="143310" spans="1:3" x14ac:dyDescent="0.3">
      <c r="A143310" t="s">
        <v>3046</v>
      </c>
      <c r="B143310" t="s">
        <v>6</v>
      </c>
      <c r="C143310" t="s">
        <v>2185</v>
      </c>
    </row>
    <row r="143311" spans="1:3" x14ac:dyDescent="0.3">
      <c r="A143311" t="s">
        <v>74</v>
      </c>
      <c r="B143311" t="s">
        <v>6</v>
      </c>
      <c r="C143311" t="s">
        <v>15999</v>
      </c>
    </row>
    <row r="143312" spans="1:3" x14ac:dyDescent="0.3">
      <c r="A143312" t="s">
        <v>184</v>
      </c>
      <c r="B143312" t="s">
        <v>4</v>
      </c>
      <c r="C143312" t="s">
        <v>15999</v>
      </c>
    </row>
    <row r="143313" spans="1:3" x14ac:dyDescent="0.3">
      <c r="A143313" t="s">
        <v>600</v>
      </c>
      <c r="B143313" t="s">
        <v>4</v>
      </c>
      <c r="C143313" t="s">
        <v>15999</v>
      </c>
    </row>
    <row r="143314" spans="1:3" x14ac:dyDescent="0.3">
      <c r="A143314" t="s">
        <v>329</v>
      </c>
      <c r="B143314" t="s">
        <v>4</v>
      </c>
      <c r="C143314" t="s">
        <v>15999</v>
      </c>
    </row>
    <row r="143315" spans="1:3" x14ac:dyDescent="0.3">
      <c r="A143315" t="s">
        <v>20186</v>
      </c>
      <c r="B143315" t="s">
        <v>6</v>
      </c>
      <c r="C143315" t="s">
        <v>15999</v>
      </c>
    </row>
    <row r="143316" spans="1:3" x14ac:dyDescent="0.3">
      <c r="A143316" t="s">
        <v>22527</v>
      </c>
      <c r="B143316" t="s">
        <v>22466</v>
      </c>
      <c r="C143316" t="s">
        <v>15999</v>
      </c>
    </row>
    <row r="143317" spans="1:3" x14ac:dyDescent="0.3">
      <c r="A143317" t="s">
        <v>10</v>
      </c>
      <c r="B143317" t="s">
        <v>4</v>
      </c>
      <c r="C143317" t="s">
        <v>9839</v>
      </c>
    </row>
    <row r="143318" spans="1:3" x14ac:dyDescent="0.3">
      <c r="A143318" t="s">
        <v>731</v>
      </c>
      <c r="B143318" t="s">
        <v>6</v>
      </c>
      <c r="C143318" t="s">
        <v>15999</v>
      </c>
    </row>
    <row r="143319" spans="1:3" x14ac:dyDescent="0.3">
      <c r="A143319" t="s">
        <v>92</v>
      </c>
      <c r="B143319" t="s">
        <v>4</v>
      </c>
      <c r="C143319" t="s">
        <v>15999</v>
      </c>
    </row>
    <row r="143320" spans="1:3" x14ac:dyDescent="0.3">
      <c r="A143320" t="s">
        <v>184</v>
      </c>
      <c r="B143320" t="s">
        <v>4</v>
      </c>
      <c r="C143320" t="s">
        <v>15999</v>
      </c>
    </row>
    <row r="143321" spans="1:3" x14ac:dyDescent="0.3">
      <c r="A143321" t="s">
        <v>265</v>
      </c>
      <c r="B143321" t="s">
        <v>4</v>
      </c>
      <c r="C143321" t="s">
        <v>19011</v>
      </c>
    </row>
    <row r="143322" spans="1:3" x14ac:dyDescent="0.3">
      <c r="A143322" t="s">
        <v>22527</v>
      </c>
      <c r="B143322" t="s">
        <v>22466</v>
      </c>
      <c r="C143322" t="s">
        <v>15999</v>
      </c>
    </row>
    <row r="143323" spans="1:3" x14ac:dyDescent="0.3">
      <c r="A143323" t="s">
        <v>375</v>
      </c>
      <c r="B143323" t="s">
        <v>6</v>
      </c>
      <c r="C143323" t="s">
        <v>15999</v>
      </c>
    </row>
    <row r="143324" spans="1:3" x14ac:dyDescent="0.3">
      <c r="A143324" t="s">
        <v>74</v>
      </c>
      <c r="B143324" t="s">
        <v>6</v>
      </c>
      <c r="C143324" t="s">
        <v>15999</v>
      </c>
    </row>
    <row r="143325" spans="1:3" x14ac:dyDescent="0.3">
      <c r="A143325" t="s">
        <v>167</v>
      </c>
      <c r="B143325" t="s">
        <v>4</v>
      </c>
      <c r="C143325" t="s">
        <v>15999</v>
      </c>
    </row>
    <row r="143326" spans="1:3" x14ac:dyDescent="0.3">
      <c r="A143326" t="s">
        <v>184</v>
      </c>
      <c r="B143326" t="s">
        <v>4</v>
      </c>
      <c r="C143326" t="s">
        <v>15999</v>
      </c>
    </row>
    <row r="143327" spans="1:3" x14ac:dyDescent="0.3">
      <c r="A143327" t="s">
        <v>163</v>
      </c>
      <c r="B143327" t="s">
        <v>4</v>
      </c>
      <c r="C143327" t="s">
        <v>201</v>
      </c>
    </row>
    <row r="143328" spans="1:3" x14ac:dyDescent="0.3">
      <c r="A143328" t="s">
        <v>1133</v>
      </c>
      <c r="B143328" t="s">
        <v>4</v>
      </c>
      <c r="C143328" t="s">
        <v>5411</v>
      </c>
    </row>
    <row r="143329" spans="1:3" x14ac:dyDescent="0.3">
      <c r="A143329" t="s">
        <v>34</v>
      </c>
      <c r="B143329" t="s">
        <v>6</v>
      </c>
      <c r="C143329" t="s">
        <v>15999</v>
      </c>
    </row>
    <row r="143330" spans="1:3" x14ac:dyDescent="0.3">
      <c r="A143330" t="s">
        <v>240</v>
      </c>
      <c r="B143330" t="s">
        <v>6</v>
      </c>
      <c r="C143330" t="s">
        <v>15999</v>
      </c>
    </row>
    <row r="143331" spans="1:3" x14ac:dyDescent="0.3">
      <c r="A143331" t="s">
        <v>57</v>
      </c>
      <c r="B143331" t="s">
        <v>6</v>
      </c>
      <c r="C143331" t="s">
        <v>15999</v>
      </c>
    </row>
    <row r="143332" spans="1:3" x14ac:dyDescent="0.3">
      <c r="A143332" t="s">
        <v>1685</v>
      </c>
      <c r="B143332" t="s">
        <v>4</v>
      </c>
      <c r="C143332" t="s">
        <v>15999</v>
      </c>
    </row>
    <row r="143333" spans="1:3" x14ac:dyDescent="0.3">
      <c r="A143333" t="s">
        <v>555</v>
      </c>
      <c r="B143333" t="s">
        <v>4</v>
      </c>
      <c r="C143333" t="s">
        <v>19610</v>
      </c>
    </row>
    <row r="143334" spans="1:3" x14ac:dyDescent="0.3">
      <c r="A143334" t="s">
        <v>2578</v>
      </c>
      <c r="B143334" t="s">
        <v>4</v>
      </c>
      <c r="C143334" t="s">
        <v>1122</v>
      </c>
    </row>
    <row r="143335" spans="1:3" x14ac:dyDescent="0.3">
      <c r="A143335" t="s">
        <v>15</v>
      </c>
      <c r="B143335" t="s">
        <v>4</v>
      </c>
      <c r="C143335" t="s">
        <v>15999</v>
      </c>
    </row>
    <row r="143336" spans="1:3" x14ac:dyDescent="0.3">
      <c r="A143336" t="s">
        <v>215</v>
      </c>
      <c r="B143336" t="s">
        <v>4</v>
      </c>
      <c r="C143336" t="s">
        <v>15999</v>
      </c>
    </row>
    <row r="143337" spans="1:3" x14ac:dyDescent="0.3">
      <c r="A143337" t="s">
        <v>204</v>
      </c>
      <c r="B143337" t="s">
        <v>6</v>
      </c>
      <c r="C143337" t="s">
        <v>4928</v>
      </c>
    </row>
    <row r="143338" spans="1:3" x14ac:dyDescent="0.3">
      <c r="A143338" t="s">
        <v>184</v>
      </c>
      <c r="B143338" t="s">
        <v>4</v>
      </c>
      <c r="C143338" t="s">
        <v>15999</v>
      </c>
    </row>
    <row r="143339" spans="1:3" x14ac:dyDescent="0.3">
      <c r="A143339" t="s">
        <v>297</v>
      </c>
      <c r="B143339" t="s">
        <v>6</v>
      </c>
      <c r="C143339" t="s">
        <v>15999</v>
      </c>
    </row>
    <row r="143340" spans="1:3" x14ac:dyDescent="0.3">
      <c r="A143340" t="s">
        <v>711</v>
      </c>
      <c r="B143340" t="s">
        <v>6</v>
      </c>
      <c r="C143340" t="s">
        <v>15999</v>
      </c>
    </row>
    <row r="143341" spans="1:3" x14ac:dyDescent="0.3">
      <c r="A143341" t="s">
        <v>20110</v>
      </c>
      <c r="B143341" t="s">
        <v>6</v>
      </c>
      <c r="C143341" t="s">
        <v>15999</v>
      </c>
    </row>
    <row r="143342" spans="1:3" x14ac:dyDescent="0.3">
      <c r="A143342" t="s">
        <v>2186</v>
      </c>
      <c r="B143342" t="s">
        <v>6</v>
      </c>
      <c r="C143342" t="s">
        <v>15999</v>
      </c>
    </row>
    <row r="143343" spans="1:3" x14ac:dyDescent="0.3">
      <c r="A143343" t="s">
        <v>270</v>
      </c>
      <c r="B143343" t="s">
        <v>4</v>
      </c>
      <c r="C143343" t="s">
        <v>15999</v>
      </c>
    </row>
    <row r="143344" spans="1:3" x14ac:dyDescent="0.3">
      <c r="A143344" t="s">
        <v>122</v>
      </c>
      <c r="B143344" t="s">
        <v>4</v>
      </c>
      <c r="C143344" t="s">
        <v>15999</v>
      </c>
    </row>
    <row r="143345" spans="1:3" x14ac:dyDescent="0.3">
      <c r="A143345" t="s">
        <v>41</v>
      </c>
      <c r="B143345" t="s">
        <v>6</v>
      </c>
      <c r="C143345" t="s">
        <v>15999</v>
      </c>
    </row>
    <row r="143346" spans="1:3" x14ac:dyDescent="0.3">
      <c r="A143346" t="s">
        <v>518</v>
      </c>
      <c r="B143346" t="s">
        <v>6</v>
      </c>
      <c r="C143346" t="s">
        <v>15999</v>
      </c>
    </row>
    <row r="143347" spans="1:3" x14ac:dyDescent="0.3">
      <c r="A143347" t="s">
        <v>929</v>
      </c>
      <c r="B143347" t="s">
        <v>6</v>
      </c>
      <c r="C143347" t="s">
        <v>15999</v>
      </c>
    </row>
    <row r="143348" spans="1:3" x14ac:dyDescent="0.3">
      <c r="A143348" t="s">
        <v>509</v>
      </c>
      <c r="B143348" t="s">
        <v>6</v>
      </c>
      <c r="C143348" t="s">
        <v>15999</v>
      </c>
    </row>
    <row r="143349" spans="1:3" x14ac:dyDescent="0.3">
      <c r="A143349" t="s">
        <v>174</v>
      </c>
      <c r="B143349" t="s">
        <v>4</v>
      </c>
      <c r="C143349" t="s">
        <v>15999</v>
      </c>
    </row>
    <row r="143350" spans="1:3" x14ac:dyDescent="0.3">
      <c r="A143350" t="s">
        <v>892</v>
      </c>
      <c r="B143350" t="s">
        <v>4</v>
      </c>
      <c r="C143350" t="s">
        <v>6383</v>
      </c>
    </row>
    <row r="143351" spans="1:3" x14ac:dyDescent="0.3">
      <c r="A143351" t="s">
        <v>72</v>
      </c>
      <c r="B143351" t="s">
        <v>4</v>
      </c>
      <c r="C143351" t="s">
        <v>18837</v>
      </c>
    </row>
    <row r="143352" spans="1:3" x14ac:dyDescent="0.3">
      <c r="A143352" t="s">
        <v>437</v>
      </c>
      <c r="B143352" t="s">
        <v>4</v>
      </c>
      <c r="C143352" t="s">
        <v>19611</v>
      </c>
    </row>
    <row r="143353" spans="1:3" x14ac:dyDescent="0.3">
      <c r="A143353" t="s">
        <v>1046</v>
      </c>
      <c r="B143353" t="s">
        <v>6</v>
      </c>
      <c r="C143353" t="s">
        <v>3108</v>
      </c>
    </row>
    <row r="143354" spans="1:3" x14ac:dyDescent="0.3">
      <c r="A143354" t="s">
        <v>540</v>
      </c>
      <c r="B143354" t="s">
        <v>6</v>
      </c>
      <c r="C143354" t="s">
        <v>2992</v>
      </c>
    </row>
    <row r="143355" spans="1:3" x14ac:dyDescent="0.3">
      <c r="A143355" t="s">
        <v>675</v>
      </c>
      <c r="B143355" t="s">
        <v>4</v>
      </c>
      <c r="C143355" t="s">
        <v>11932</v>
      </c>
    </row>
    <row r="143356" spans="1:3" x14ac:dyDescent="0.3">
      <c r="A143356" t="s">
        <v>166</v>
      </c>
      <c r="B143356" t="s">
        <v>4</v>
      </c>
      <c r="C143356" t="s">
        <v>15999</v>
      </c>
    </row>
    <row r="143357" spans="1:3" x14ac:dyDescent="0.3">
      <c r="A143357" t="s">
        <v>22467</v>
      </c>
      <c r="B143357" t="s">
        <v>22466</v>
      </c>
      <c r="C143357" t="s">
        <v>15999</v>
      </c>
    </row>
    <row r="143358" spans="1:3" x14ac:dyDescent="0.3">
      <c r="A143358" t="s">
        <v>57</v>
      </c>
      <c r="B143358" t="s">
        <v>6</v>
      </c>
      <c r="C143358" t="s">
        <v>15999</v>
      </c>
    </row>
    <row r="143359" spans="1:3" x14ac:dyDescent="0.3">
      <c r="A143359" t="s">
        <v>2151</v>
      </c>
      <c r="B143359" t="s">
        <v>4</v>
      </c>
      <c r="C143359" t="s">
        <v>15999</v>
      </c>
    </row>
    <row r="143360" spans="1:3" x14ac:dyDescent="0.3">
      <c r="A143360" t="s">
        <v>922</v>
      </c>
      <c r="B143360" t="s">
        <v>6</v>
      </c>
      <c r="C143360" t="s">
        <v>15999</v>
      </c>
    </row>
    <row r="143361" spans="1:3" x14ac:dyDescent="0.3">
      <c r="A143361" t="s">
        <v>142</v>
      </c>
      <c r="B143361" t="s">
        <v>4</v>
      </c>
      <c r="C143361" t="s">
        <v>15999</v>
      </c>
    </row>
    <row r="143362" spans="1:3" x14ac:dyDescent="0.3">
      <c r="A143362" t="s">
        <v>117</v>
      </c>
      <c r="B143362" t="s">
        <v>6</v>
      </c>
      <c r="C143362" t="s">
        <v>15999</v>
      </c>
    </row>
    <row r="143363" spans="1:3" x14ac:dyDescent="0.3">
      <c r="A143363" t="s">
        <v>142</v>
      </c>
      <c r="B143363" t="s">
        <v>4</v>
      </c>
      <c r="C143363" t="s">
        <v>15999</v>
      </c>
    </row>
    <row r="143364" spans="1:3" x14ac:dyDescent="0.3">
      <c r="A143364" t="s">
        <v>79</v>
      </c>
      <c r="B143364" t="s">
        <v>4</v>
      </c>
      <c r="C143364" t="s">
        <v>7568</v>
      </c>
    </row>
    <row r="143365" spans="1:3" x14ac:dyDescent="0.3">
      <c r="A143365" t="s">
        <v>439</v>
      </c>
      <c r="B143365" t="s">
        <v>6</v>
      </c>
      <c r="C143365" t="s">
        <v>13639</v>
      </c>
    </row>
    <row r="143366" spans="1:3" x14ac:dyDescent="0.3">
      <c r="A143366" t="s">
        <v>32</v>
      </c>
      <c r="B143366" t="s">
        <v>4</v>
      </c>
      <c r="C143366" t="s">
        <v>19612</v>
      </c>
    </row>
    <row r="143367" spans="1:3" x14ac:dyDescent="0.3">
      <c r="A143367" t="s">
        <v>200</v>
      </c>
      <c r="B143367" t="s">
        <v>6</v>
      </c>
      <c r="C143367" t="s">
        <v>15999</v>
      </c>
    </row>
    <row r="143368" spans="1:3" x14ac:dyDescent="0.3">
      <c r="A143368" t="s">
        <v>951</v>
      </c>
      <c r="B143368" t="s">
        <v>6</v>
      </c>
      <c r="C143368" t="s">
        <v>15999</v>
      </c>
    </row>
    <row r="143369" spans="1:3" x14ac:dyDescent="0.3">
      <c r="A143369" t="s">
        <v>3220</v>
      </c>
      <c r="B143369" t="s">
        <v>4</v>
      </c>
      <c r="C143369" t="s">
        <v>291</v>
      </c>
    </row>
    <row r="143370" spans="1:3" x14ac:dyDescent="0.3">
      <c r="A143370" t="s">
        <v>141</v>
      </c>
      <c r="B143370" t="s">
        <v>6</v>
      </c>
      <c r="C143370" t="s">
        <v>15999</v>
      </c>
    </row>
    <row r="143371" spans="1:3" x14ac:dyDescent="0.3">
      <c r="A143371" t="s">
        <v>20186</v>
      </c>
      <c r="B143371" t="s">
        <v>6</v>
      </c>
      <c r="C143371" t="s">
        <v>15999</v>
      </c>
    </row>
    <row r="143372" spans="1:3" x14ac:dyDescent="0.3">
      <c r="A143372" t="s">
        <v>5</v>
      </c>
      <c r="B143372" t="s">
        <v>6</v>
      </c>
      <c r="C143372" t="s">
        <v>15999</v>
      </c>
    </row>
    <row r="143373" spans="1:3" x14ac:dyDescent="0.3">
      <c r="A143373" t="s">
        <v>41</v>
      </c>
      <c r="B143373" t="s">
        <v>6</v>
      </c>
      <c r="C143373" t="s">
        <v>15999</v>
      </c>
    </row>
    <row r="143374" spans="1:3" x14ac:dyDescent="0.3">
      <c r="A143374" t="s">
        <v>1362</v>
      </c>
      <c r="B143374" t="s">
        <v>6</v>
      </c>
      <c r="C143374" t="s">
        <v>15999</v>
      </c>
    </row>
    <row r="143375" spans="1:3" x14ac:dyDescent="0.3">
      <c r="A143375" t="s">
        <v>14802</v>
      </c>
      <c r="B143375" t="s">
        <v>6</v>
      </c>
      <c r="C143375" t="s">
        <v>15999</v>
      </c>
    </row>
    <row r="143376" spans="1:3" x14ac:dyDescent="0.3">
      <c r="A143376" t="s">
        <v>105</v>
      </c>
      <c r="B143376" t="s">
        <v>4</v>
      </c>
      <c r="C143376" t="s">
        <v>2690</v>
      </c>
    </row>
    <row r="143377" spans="1:3" x14ac:dyDescent="0.3">
      <c r="A143377" t="s">
        <v>71</v>
      </c>
      <c r="B143377" t="s">
        <v>4</v>
      </c>
      <c r="C143377" t="s">
        <v>15999</v>
      </c>
    </row>
    <row r="143378" spans="1:3" x14ac:dyDescent="0.3">
      <c r="A143378" t="s">
        <v>1441</v>
      </c>
      <c r="B143378" t="s">
        <v>6</v>
      </c>
      <c r="C143378" t="s">
        <v>545</v>
      </c>
    </row>
    <row r="143379" spans="1:3" x14ac:dyDescent="0.3">
      <c r="A143379" t="s">
        <v>494</v>
      </c>
      <c r="B143379" t="s">
        <v>4</v>
      </c>
      <c r="C143379" t="s">
        <v>15999</v>
      </c>
    </row>
    <row r="143380" spans="1:3" x14ac:dyDescent="0.3">
      <c r="A143380" t="s">
        <v>1701</v>
      </c>
      <c r="B143380" t="s">
        <v>4</v>
      </c>
      <c r="C143380" t="s">
        <v>15999</v>
      </c>
    </row>
    <row r="143381" spans="1:3" x14ac:dyDescent="0.3">
      <c r="A143381" t="s">
        <v>2151</v>
      </c>
      <c r="B143381" t="s">
        <v>4</v>
      </c>
      <c r="C143381" t="s">
        <v>9639</v>
      </c>
    </row>
    <row r="143382" spans="1:3" x14ac:dyDescent="0.3">
      <c r="A143382" t="s">
        <v>59</v>
      </c>
      <c r="B143382" t="s">
        <v>6</v>
      </c>
      <c r="C143382" t="s">
        <v>12327</v>
      </c>
    </row>
    <row r="143383" spans="1:3" x14ac:dyDescent="0.3">
      <c r="A143383" t="s">
        <v>74</v>
      </c>
      <c r="B143383" t="s">
        <v>6</v>
      </c>
      <c r="C143383" t="s">
        <v>15999</v>
      </c>
    </row>
    <row r="143384" spans="1:3" x14ac:dyDescent="0.3">
      <c r="A143384" t="s">
        <v>174</v>
      </c>
      <c r="B143384" t="s">
        <v>4</v>
      </c>
      <c r="C143384" t="s">
        <v>15999</v>
      </c>
    </row>
    <row r="143385" spans="1:3" x14ac:dyDescent="0.3">
      <c r="A143385" t="s">
        <v>41</v>
      </c>
      <c r="B143385" t="s">
        <v>6</v>
      </c>
      <c r="C143385" t="s">
        <v>15999</v>
      </c>
    </row>
    <row r="143386" spans="1:3" x14ac:dyDescent="0.3">
      <c r="A143386" t="s">
        <v>21</v>
      </c>
      <c r="B143386" t="s">
        <v>6</v>
      </c>
      <c r="C143386" t="s">
        <v>15999</v>
      </c>
    </row>
    <row r="143387" spans="1:3" x14ac:dyDescent="0.3">
      <c r="A143387" t="s">
        <v>265</v>
      </c>
      <c r="B143387" t="s">
        <v>4</v>
      </c>
      <c r="C143387" t="s">
        <v>15999</v>
      </c>
    </row>
    <row r="143388" spans="1:3" x14ac:dyDescent="0.3">
      <c r="A143388" t="s">
        <v>211</v>
      </c>
      <c r="B143388" t="s">
        <v>6</v>
      </c>
      <c r="C143388" t="s">
        <v>15999</v>
      </c>
    </row>
    <row r="143389" spans="1:3" x14ac:dyDescent="0.3">
      <c r="A143389" t="s">
        <v>302</v>
      </c>
      <c r="B143389" t="s">
        <v>6</v>
      </c>
      <c r="C143389" t="s">
        <v>15999</v>
      </c>
    </row>
    <row r="143390" spans="1:3" x14ac:dyDescent="0.3">
      <c r="A143390" t="s">
        <v>2186</v>
      </c>
      <c r="B143390" t="s">
        <v>6</v>
      </c>
      <c r="C143390" t="s">
        <v>15999</v>
      </c>
    </row>
    <row r="143391" spans="1:3" x14ac:dyDescent="0.3">
      <c r="A143391" t="s">
        <v>125</v>
      </c>
      <c r="B143391" t="s">
        <v>6</v>
      </c>
      <c r="C143391" t="s">
        <v>22065</v>
      </c>
    </row>
    <row r="143392" spans="1:3" x14ac:dyDescent="0.3">
      <c r="A143392" t="s">
        <v>174</v>
      </c>
      <c r="B143392" t="s">
        <v>4</v>
      </c>
      <c r="C143392" t="s">
        <v>15999</v>
      </c>
    </row>
    <row r="143393" spans="1:3" x14ac:dyDescent="0.3">
      <c r="A143393" t="s">
        <v>675</v>
      </c>
      <c r="B143393" t="s">
        <v>4</v>
      </c>
      <c r="C143393" t="s">
        <v>6214</v>
      </c>
    </row>
    <row r="143394" spans="1:3" x14ac:dyDescent="0.3">
      <c r="A143394" t="s">
        <v>407</v>
      </c>
      <c r="B143394" t="s">
        <v>4</v>
      </c>
      <c r="C143394" t="s">
        <v>4951</v>
      </c>
    </row>
    <row r="143395" spans="1:3" x14ac:dyDescent="0.3">
      <c r="A143395" t="s">
        <v>33</v>
      </c>
      <c r="B143395" t="s">
        <v>6</v>
      </c>
      <c r="C143395" t="s">
        <v>15999</v>
      </c>
    </row>
    <row r="143396" spans="1:3" x14ac:dyDescent="0.3">
      <c r="A143396" t="s">
        <v>99</v>
      </c>
      <c r="B143396" t="s">
        <v>6</v>
      </c>
      <c r="C143396" t="s">
        <v>4662</v>
      </c>
    </row>
    <row r="143397" spans="1:3" x14ac:dyDescent="0.3">
      <c r="A143397" t="s">
        <v>602</v>
      </c>
      <c r="B143397" t="s">
        <v>4</v>
      </c>
      <c r="C143397" t="s">
        <v>11493</v>
      </c>
    </row>
    <row r="143398" spans="1:3" x14ac:dyDescent="0.3">
      <c r="A143398" t="s">
        <v>675</v>
      </c>
      <c r="B143398" t="s">
        <v>4</v>
      </c>
      <c r="C143398" t="s">
        <v>9429</v>
      </c>
    </row>
    <row r="143399" spans="1:3" x14ac:dyDescent="0.3">
      <c r="A143399" t="s">
        <v>1079</v>
      </c>
      <c r="B143399" t="s">
        <v>4</v>
      </c>
      <c r="C143399" t="s">
        <v>3061</v>
      </c>
    </row>
    <row r="143400" spans="1:3" x14ac:dyDescent="0.3">
      <c r="A143400" t="s">
        <v>708</v>
      </c>
      <c r="B143400" t="s">
        <v>4</v>
      </c>
      <c r="C143400" t="s">
        <v>15999</v>
      </c>
    </row>
    <row r="143401" spans="1:3" x14ac:dyDescent="0.3">
      <c r="A143401" t="s">
        <v>274</v>
      </c>
      <c r="B143401" t="s">
        <v>6</v>
      </c>
      <c r="C143401" t="s">
        <v>15999</v>
      </c>
    </row>
    <row r="143402" spans="1:3" x14ac:dyDescent="0.3">
      <c r="A143402" t="s">
        <v>329</v>
      </c>
      <c r="B143402" t="s">
        <v>4</v>
      </c>
      <c r="C143402" t="s">
        <v>15999</v>
      </c>
    </row>
    <row r="143403" spans="1:3" x14ac:dyDescent="0.3">
      <c r="A143403" t="s">
        <v>113</v>
      </c>
      <c r="B143403" t="s">
        <v>6</v>
      </c>
      <c r="C143403" t="s">
        <v>15999</v>
      </c>
    </row>
    <row r="143404" spans="1:3" x14ac:dyDescent="0.3">
      <c r="A143404" t="s">
        <v>229</v>
      </c>
      <c r="B143404" t="s">
        <v>4</v>
      </c>
      <c r="C143404" t="s">
        <v>3729</v>
      </c>
    </row>
    <row r="143405" spans="1:3" x14ac:dyDescent="0.3">
      <c r="A143405" t="s">
        <v>711</v>
      </c>
      <c r="B143405" t="s">
        <v>6</v>
      </c>
      <c r="C143405" t="s">
        <v>15999</v>
      </c>
    </row>
    <row r="143406" spans="1:3" x14ac:dyDescent="0.3">
      <c r="A143406" t="s">
        <v>153</v>
      </c>
      <c r="B143406" t="s">
        <v>4</v>
      </c>
      <c r="C143406" t="s">
        <v>15999</v>
      </c>
    </row>
    <row r="143407" spans="1:3" x14ac:dyDescent="0.3">
      <c r="A143407" t="s">
        <v>951</v>
      </c>
      <c r="B143407" t="s">
        <v>6</v>
      </c>
      <c r="C143407" t="s">
        <v>11301</v>
      </c>
    </row>
    <row r="143408" spans="1:3" x14ac:dyDescent="0.3">
      <c r="A143408" t="s">
        <v>24</v>
      </c>
      <c r="B143408" t="s">
        <v>4</v>
      </c>
      <c r="C143408" t="s">
        <v>15999</v>
      </c>
    </row>
    <row r="143409" spans="1:3" x14ac:dyDescent="0.3">
      <c r="A143409" t="s">
        <v>45</v>
      </c>
      <c r="B143409" t="s">
        <v>4</v>
      </c>
      <c r="C143409" t="s">
        <v>15999</v>
      </c>
    </row>
    <row r="143410" spans="1:3" x14ac:dyDescent="0.3">
      <c r="A143410" t="s">
        <v>201</v>
      </c>
      <c r="B143410" t="s">
        <v>4</v>
      </c>
      <c r="C143410" t="s">
        <v>15999</v>
      </c>
    </row>
    <row r="143411" spans="1:3" x14ac:dyDescent="0.3">
      <c r="A143411" t="s">
        <v>103</v>
      </c>
      <c r="B143411" t="s">
        <v>4</v>
      </c>
      <c r="C143411" t="s">
        <v>15999</v>
      </c>
    </row>
    <row r="143412" spans="1:3" x14ac:dyDescent="0.3">
      <c r="A143412" t="s">
        <v>1351</v>
      </c>
      <c r="B143412" t="s">
        <v>4</v>
      </c>
      <c r="C143412" t="s">
        <v>15999</v>
      </c>
    </row>
    <row r="143413" spans="1:3" x14ac:dyDescent="0.3">
      <c r="A143413" t="s">
        <v>1156</v>
      </c>
      <c r="B143413" t="s">
        <v>6</v>
      </c>
      <c r="C143413" t="s">
        <v>15999</v>
      </c>
    </row>
    <row r="143414" spans="1:3" x14ac:dyDescent="0.3">
      <c r="A143414" t="s">
        <v>230</v>
      </c>
      <c r="B143414" t="s">
        <v>4</v>
      </c>
      <c r="C143414" t="s">
        <v>15999</v>
      </c>
    </row>
    <row r="143415" spans="1:3" x14ac:dyDescent="0.3">
      <c r="A143415" t="s">
        <v>74</v>
      </c>
      <c r="B143415" t="s">
        <v>6</v>
      </c>
      <c r="C143415" t="s">
        <v>15999</v>
      </c>
    </row>
    <row r="143416" spans="1:3" x14ac:dyDescent="0.3">
      <c r="A143416" t="s">
        <v>399</v>
      </c>
      <c r="B143416" t="s">
        <v>4</v>
      </c>
      <c r="C143416" t="s">
        <v>15999</v>
      </c>
    </row>
    <row r="143417" spans="1:3" x14ac:dyDescent="0.3">
      <c r="A143417" t="s">
        <v>21099</v>
      </c>
      <c r="B143417" t="s">
        <v>6</v>
      </c>
      <c r="C143417" t="s">
        <v>15999</v>
      </c>
    </row>
    <row r="143418" spans="1:3" x14ac:dyDescent="0.3">
      <c r="A143418" t="s">
        <v>274</v>
      </c>
      <c r="B143418" t="s">
        <v>6</v>
      </c>
      <c r="C143418" t="s">
        <v>15999</v>
      </c>
    </row>
    <row r="143419" spans="1:3" x14ac:dyDescent="0.3">
      <c r="A143419" t="s">
        <v>511</v>
      </c>
      <c r="B143419" t="s">
        <v>4</v>
      </c>
      <c r="C143419" t="s">
        <v>15999</v>
      </c>
    </row>
    <row r="143420" spans="1:3" x14ac:dyDescent="0.3">
      <c r="A143420" t="s">
        <v>731</v>
      </c>
      <c r="B143420" t="s">
        <v>6</v>
      </c>
      <c r="C143420" t="s">
        <v>15999</v>
      </c>
    </row>
    <row r="143421" spans="1:3" x14ac:dyDescent="0.3">
      <c r="A143421" t="s">
        <v>17</v>
      </c>
      <c r="B143421" t="s">
        <v>4</v>
      </c>
      <c r="C143421" t="s">
        <v>15999</v>
      </c>
    </row>
    <row r="143422" spans="1:3" x14ac:dyDescent="0.3">
      <c r="A143422" t="s">
        <v>335</v>
      </c>
      <c r="B143422" t="s">
        <v>4</v>
      </c>
      <c r="C143422" t="s">
        <v>15999</v>
      </c>
    </row>
    <row r="143423" spans="1:3" x14ac:dyDescent="0.3">
      <c r="A143423" t="s">
        <v>759</v>
      </c>
      <c r="B143423" t="s">
        <v>4</v>
      </c>
      <c r="C143423" t="s">
        <v>15999</v>
      </c>
    </row>
    <row r="143424" spans="1:3" x14ac:dyDescent="0.3">
      <c r="A143424" t="s">
        <v>153</v>
      </c>
      <c r="B143424" t="s">
        <v>4</v>
      </c>
      <c r="C143424" t="s">
        <v>15999</v>
      </c>
    </row>
    <row r="143425" spans="1:3" x14ac:dyDescent="0.3">
      <c r="A143425" t="s">
        <v>74</v>
      </c>
      <c r="B143425" t="s">
        <v>6</v>
      </c>
      <c r="C143425" t="s">
        <v>15999</v>
      </c>
    </row>
    <row r="143426" spans="1:3" x14ac:dyDescent="0.3">
      <c r="A143426" t="s">
        <v>343</v>
      </c>
      <c r="B143426" t="s">
        <v>4</v>
      </c>
      <c r="C143426" t="s">
        <v>15999</v>
      </c>
    </row>
    <row r="143427" spans="1:3" x14ac:dyDescent="0.3">
      <c r="A143427" t="s">
        <v>343</v>
      </c>
      <c r="B143427" t="s">
        <v>4</v>
      </c>
      <c r="C143427" t="s">
        <v>15999</v>
      </c>
    </row>
    <row r="143428" spans="1:3" x14ac:dyDescent="0.3">
      <c r="A143428" t="s">
        <v>1134</v>
      </c>
      <c r="B143428" t="s">
        <v>4</v>
      </c>
      <c r="C143428" t="s">
        <v>1172</v>
      </c>
    </row>
    <row r="143429" spans="1:3" x14ac:dyDescent="0.3">
      <c r="A143429" t="s">
        <v>1102</v>
      </c>
      <c r="B143429" t="s">
        <v>4</v>
      </c>
      <c r="C143429" t="s">
        <v>7441</v>
      </c>
    </row>
    <row r="143430" spans="1:3" x14ac:dyDescent="0.3">
      <c r="A143430" t="s">
        <v>870</v>
      </c>
      <c r="B143430" t="s">
        <v>4</v>
      </c>
      <c r="C143430" t="s">
        <v>16657</v>
      </c>
    </row>
    <row r="143431" spans="1:3" x14ac:dyDescent="0.3">
      <c r="A143431" t="s">
        <v>602</v>
      </c>
      <c r="B143431" t="s">
        <v>4</v>
      </c>
      <c r="C143431" t="s">
        <v>4176</v>
      </c>
    </row>
    <row r="143432" spans="1:3" x14ac:dyDescent="0.3">
      <c r="A143432" t="s">
        <v>1156</v>
      </c>
      <c r="B143432" t="s">
        <v>6</v>
      </c>
      <c r="C143432" t="s">
        <v>15999</v>
      </c>
    </row>
    <row r="143433" spans="1:3" x14ac:dyDescent="0.3">
      <c r="A143433" t="s">
        <v>358</v>
      </c>
      <c r="B143433" t="s">
        <v>6</v>
      </c>
      <c r="C143433" t="s">
        <v>15999</v>
      </c>
    </row>
    <row r="143434" spans="1:3" x14ac:dyDescent="0.3">
      <c r="A143434" t="s">
        <v>499</v>
      </c>
      <c r="B143434" t="s">
        <v>4</v>
      </c>
      <c r="C143434" t="s">
        <v>3963</v>
      </c>
    </row>
    <row r="143435" spans="1:3" x14ac:dyDescent="0.3">
      <c r="A143435" t="s">
        <v>200</v>
      </c>
      <c r="B143435" t="s">
        <v>6</v>
      </c>
      <c r="C143435" t="s">
        <v>15999</v>
      </c>
    </row>
    <row r="143436" spans="1:3" x14ac:dyDescent="0.3">
      <c r="A143436" t="s">
        <v>161</v>
      </c>
      <c r="B143436" t="s">
        <v>6</v>
      </c>
      <c r="C143436" t="s">
        <v>15999</v>
      </c>
    </row>
    <row r="143437" spans="1:3" x14ac:dyDescent="0.3">
      <c r="A143437" t="s">
        <v>174</v>
      </c>
      <c r="B143437" t="s">
        <v>4</v>
      </c>
      <c r="C143437" t="s">
        <v>15999</v>
      </c>
    </row>
    <row r="143438" spans="1:3" x14ac:dyDescent="0.3">
      <c r="A143438" t="s">
        <v>946</v>
      </c>
      <c r="B143438" t="s">
        <v>6</v>
      </c>
      <c r="C143438" t="s">
        <v>5848</v>
      </c>
    </row>
    <row r="143439" spans="1:3" x14ac:dyDescent="0.3">
      <c r="A143439" t="s">
        <v>919</v>
      </c>
      <c r="B143439" t="s">
        <v>4</v>
      </c>
      <c r="C143439" t="s">
        <v>9742</v>
      </c>
    </row>
    <row r="143440" spans="1:3" x14ac:dyDescent="0.3">
      <c r="A143440" t="s">
        <v>273</v>
      </c>
      <c r="B143440" t="s">
        <v>6</v>
      </c>
      <c r="C143440" t="s">
        <v>2688</v>
      </c>
    </row>
    <row r="143441" spans="1:3" x14ac:dyDescent="0.3">
      <c r="A143441" t="s">
        <v>724</v>
      </c>
      <c r="B143441" t="s">
        <v>6</v>
      </c>
      <c r="C143441" t="s">
        <v>15999</v>
      </c>
    </row>
    <row r="143442" spans="1:3" x14ac:dyDescent="0.3">
      <c r="A143442" t="s">
        <v>279</v>
      </c>
      <c r="B143442" t="s">
        <v>6</v>
      </c>
      <c r="C143442" t="s">
        <v>15999</v>
      </c>
    </row>
    <row r="143443" spans="1:3" x14ac:dyDescent="0.3">
      <c r="A143443" t="s">
        <v>22527</v>
      </c>
      <c r="B143443" t="s">
        <v>22466</v>
      </c>
      <c r="C143443" t="s">
        <v>15999</v>
      </c>
    </row>
    <row r="143444" spans="1:3" x14ac:dyDescent="0.3">
      <c r="A143444" t="s">
        <v>721</v>
      </c>
      <c r="B143444" t="s">
        <v>4</v>
      </c>
      <c r="C143444" t="s">
        <v>722</v>
      </c>
    </row>
    <row r="143445" spans="1:3" x14ac:dyDescent="0.3">
      <c r="A143445" t="s">
        <v>335</v>
      </c>
      <c r="B143445" t="s">
        <v>4</v>
      </c>
      <c r="C143445" t="s">
        <v>19613</v>
      </c>
    </row>
    <row r="143446" spans="1:3" x14ac:dyDescent="0.3">
      <c r="A143446" t="s">
        <v>32</v>
      </c>
      <c r="B143446" t="s">
        <v>4</v>
      </c>
      <c r="C143446" t="s">
        <v>15999</v>
      </c>
    </row>
    <row r="143447" spans="1:3" x14ac:dyDescent="0.3">
      <c r="A143447" t="s">
        <v>142</v>
      </c>
      <c r="B143447" t="s">
        <v>4</v>
      </c>
      <c r="C143447" t="s">
        <v>19614</v>
      </c>
    </row>
    <row r="143448" spans="1:3" x14ac:dyDescent="0.3">
      <c r="A143448" t="s">
        <v>731</v>
      </c>
      <c r="B143448" t="s">
        <v>6</v>
      </c>
      <c r="C143448" t="s">
        <v>15999</v>
      </c>
    </row>
    <row r="143449" spans="1:3" x14ac:dyDescent="0.3">
      <c r="A143449" t="s">
        <v>22468</v>
      </c>
      <c r="B143449" t="s">
        <v>22466</v>
      </c>
      <c r="C143449" t="s">
        <v>15999</v>
      </c>
    </row>
    <row r="143450" spans="1:3" x14ac:dyDescent="0.3">
      <c r="A143450" t="s">
        <v>724</v>
      </c>
      <c r="B143450" t="s">
        <v>6</v>
      </c>
      <c r="C143450" t="s">
        <v>15999</v>
      </c>
    </row>
    <row r="143451" spans="1:3" x14ac:dyDescent="0.3">
      <c r="A143451" t="s">
        <v>74</v>
      </c>
      <c r="B143451" t="s">
        <v>6</v>
      </c>
      <c r="C143451" t="s">
        <v>15999</v>
      </c>
    </row>
    <row r="143452" spans="1:3" x14ac:dyDescent="0.3">
      <c r="A143452" t="s">
        <v>102</v>
      </c>
      <c r="B143452" t="s">
        <v>6</v>
      </c>
      <c r="C143452" t="s">
        <v>15999</v>
      </c>
    </row>
    <row r="143453" spans="1:3" x14ac:dyDescent="0.3">
      <c r="A143453" t="s">
        <v>675</v>
      </c>
      <c r="B143453" t="s">
        <v>4</v>
      </c>
      <c r="C143453" t="s">
        <v>1254</v>
      </c>
    </row>
    <row r="143454" spans="1:3" x14ac:dyDescent="0.3">
      <c r="A143454" t="s">
        <v>186</v>
      </c>
      <c r="B143454" t="s">
        <v>6</v>
      </c>
      <c r="C143454" t="s">
        <v>15999</v>
      </c>
    </row>
    <row r="143455" spans="1:3" x14ac:dyDescent="0.3">
      <c r="A143455" t="s">
        <v>1265</v>
      </c>
      <c r="B143455" t="s">
        <v>4</v>
      </c>
      <c r="C143455" t="s">
        <v>5116</v>
      </c>
    </row>
    <row r="143456" spans="1:3" x14ac:dyDescent="0.3">
      <c r="A143456" t="s">
        <v>478</v>
      </c>
      <c r="B143456" t="s">
        <v>4</v>
      </c>
      <c r="C143456" t="s">
        <v>17174</v>
      </c>
    </row>
    <row r="143457" spans="1:3" x14ac:dyDescent="0.3">
      <c r="A143457" t="s">
        <v>810</v>
      </c>
      <c r="B143457" t="s">
        <v>4</v>
      </c>
      <c r="C143457" t="s">
        <v>15999</v>
      </c>
    </row>
    <row r="143458" spans="1:3" x14ac:dyDescent="0.3">
      <c r="A143458" t="s">
        <v>375</v>
      </c>
      <c r="B143458" t="s">
        <v>6</v>
      </c>
      <c r="C143458" t="s">
        <v>15999</v>
      </c>
    </row>
    <row r="143459" spans="1:3" x14ac:dyDescent="0.3">
      <c r="A143459" t="s">
        <v>2186</v>
      </c>
      <c r="B143459" t="s">
        <v>6</v>
      </c>
      <c r="C143459" t="s">
        <v>15999</v>
      </c>
    </row>
    <row r="143460" spans="1:3" x14ac:dyDescent="0.3">
      <c r="A143460" t="s">
        <v>1156</v>
      </c>
      <c r="B143460" t="s">
        <v>6</v>
      </c>
      <c r="C143460" t="s">
        <v>15999</v>
      </c>
    </row>
    <row r="143461" spans="1:3" x14ac:dyDescent="0.3">
      <c r="A143461" t="s">
        <v>19395</v>
      </c>
      <c r="B143461" t="s">
        <v>6</v>
      </c>
      <c r="C143461" t="s">
        <v>15999</v>
      </c>
    </row>
    <row r="143462" spans="1:3" x14ac:dyDescent="0.3">
      <c r="A143462" t="s">
        <v>74</v>
      </c>
      <c r="B143462" t="s">
        <v>6</v>
      </c>
      <c r="C143462" t="s">
        <v>15999</v>
      </c>
    </row>
    <row r="143463" spans="1:3" x14ac:dyDescent="0.3">
      <c r="A143463" t="s">
        <v>951</v>
      </c>
      <c r="B143463" t="s">
        <v>6</v>
      </c>
      <c r="C143463" t="s">
        <v>15999</v>
      </c>
    </row>
    <row r="143464" spans="1:3" x14ac:dyDescent="0.3">
      <c r="A143464" t="s">
        <v>234</v>
      </c>
      <c r="B143464" t="s">
        <v>4</v>
      </c>
      <c r="C143464" t="s">
        <v>19615</v>
      </c>
    </row>
    <row r="143465" spans="1:3" x14ac:dyDescent="0.3">
      <c r="A143465" t="s">
        <v>74</v>
      </c>
      <c r="B143465" t="s">
        <v>6</v>
      </c>
      <c r="C143465" t="s">
        <v>15999</v>
      </c>
    </row>
    <row r="143466" spans="1:3" x14ac:dyDescent="0.3">
      <c r="A143466" t="s">
        <v>1156</v>
      </c>
      <c r="B143466" t="s">
        <v>6</v>
      </c>
      <c r="C143466" t="s">
        <v>15999</v>
      </c>
    </row>
    <row r="143467" spans="1:3" x14ac:dyDescent="0.3">
      <c r="A143467" t="s">
        <v>1156</v>
      </c>
      <c r="B143467" t="s">
        <v>6</v>
      </c>
      <c r="C143467" t="s">
        <v>15999</v>
      </c>
    </row>
    <row r="143468" spans="1:3" x14ac:dyDescent="0.3">
      <c r="A143468" t="s">
        <v>308</v>
      </c>
      <c r="B143468" t="s">
        <v>4</v>
      </c>
      <c r="C143468" t="s">
        <v>5377</v>
      </c>
    </row>
    <row r="143469" spans="1:3" x14ac:dyDescent="0.3">
      <c r="A143469" t="s">
        <v>308</v>
      </c>
      <c r="B143469" t="s">
        <v>4</v>
      </c>
      <c r="C143469" t="s">
        <v>2718</v>
      </c>
    </row>
    <row r="143470" spans="1:3" x14ac:dyDescent="0.3">
      <c r="A143470" t="s">
        <v>74</v>
      </c>
      <c r="B143470" t="s">
        <v>6</v>
      </c>
      <c r="C143470" t="s">
        <v>15999</v>
      </c>
    </row>
    <row r="143471" spans="1:3" x14ac:dyDescent="0.3">
      <c r="A143471" t="s">
        <v>1509</v>
      </c>
      <c r="B143471" t="s">
        <v>4</v>
      </c>
      <c r="C143471" t="s">
        <v>1005</v>
      </c>
    </row>
    <row r="143472" spans="1:3" x14ac:dyDescent="0.3">
      <c r="A143472" t="s">
        <v>74</v>
      </c>
      <c r="B143472" t="s">
        <v>6</v>
      </c>
      <c r="C143472" t="s">
        <v>15999</v>
      </c>
    </row>
    <row r="143473" spans="1:3" x14ac:dyDescent="0.3">
      <c r="A143473" t="s">
        <v>74</v>
      </c>
      <c r="B143473" t="s">
        <v>6</v>
      </c>
      <c r="C143473" t="s">
        <v>15999</v>
      </c>
    </row>
    <row r="143474" spans="1:3" x14ac:dyDescent="0.3">
      <c r="A143474" t="s">
        <v>1142</v>
      </c>
      <c r="B143474" t="s">
        <v>4</v>
      </c>
      <c r="C143474" t="s">
        <v>1122</v>
      </c>
    </row>
    <row r="143475" spans="1:3" x14ac:dyDescent="0.3">
      <c r="A143475" t="s">
        <v>74</v>
      </c>
      <c r="B143475" t="s">
        <v>6</v>
      </c>
      <c r="C143475" t="s">
        <v>15999</v>
      </c>
    </row>
    <row r="143476" spans="1:3" x14ac:dyDescent="0.3">
      <c r="A143476" t="s">
        <v>74</v>
      </c>
      <c r="B143476" t="s">
        <v>6</v>
      </c>
      <c r="C143476" t="s">
        <v>15999</v>
      </c>
    </row>
    <row r="143477" spans="1:3" x14ac:dyDescent="0.3">
      <c r="A143477" t="s">
        <v>675</v>
      </c>
      <c r="B143477" t="s">
        <v>4</v>
      </c>
      <c r="C143477" t="s">
        <v>7637</v>
      </c>
    </row>
    <row r="143478" spans="1:3" x14ac:dyDescent="0.3">
      <c r="A143478" t="s">
        <v>1570</v>
      </c>
      <c r="B143478" t="s">
        <v>4</v>
      </c>
      <c r="C143478" t="s">
        <v>19616</v>
      </c>
    </row>
    <row r="143479" spans="1:3" x14ac:dyDescent="0.3">
      <c r="A143479" t="s">
        <v>1622</v>
      </c>
      <c r="B143479" t="s">
        <v>6</v>
      </c>
      <c r="C143479" t="s">
        <v>15999</v>
      </c>
    </row>
    <row r="143480" spans="1:3" x14ac:dyDescent="0.3">
      <c r="A143480" t="s">
        <v>20146</v>
      </c>
      <c r="B143480" t="s">
        <v>6</v>
      </c>
      <c r="C143480" t="s">
        <v>15999</v>
      </c>
    </row>
    <row r="143481" spans="1:3" x14ac:dyDescent="0.3">
      <c r="A143481" t="s">
        <v>308</v>
      </c>
      <c r="B143481" t="s">
        <v>4</v>
      </c>
      <c r="C143481" t="s">
        <v>19617</v>
      </c>
    </row>
    <row r="143482" spans="1:3" x14ac:dyDescent="0.3">
      <c r="A143482" t="s">
        <v>509</v>
      </c>
      <c r="B143482" t="s">
        <v>6</v>
      </c>
      <c r="C143482" t="s">
        <v>8536</v>
      </c>
    </row>
    <row r="143483" spans="1:3" x14ac:dyDescent="0.3">
      <c r="A143483" t="s">
        <v>509</v>
      </c>
      <c r="B143483" t="s">
        <v>6</v>
      </c>
      <c r="C143483" t="s">
        <v>15999</v>
      </c>
    </row>
    <row r="143484" spans="1:3" x14ac:dyDescent="0.3">
      <c r="A143484" t="s">
        <v>74</v>
      </c>
      <c r="B143484" t="s">
        <v>6</v>
      </c>
      <c r="C143484" t="s">
        <v>15999</v>
      </c>
    </row>
    <row r="143485" spans="1:3" x14ac:dyDescent="0.3">
      <c r="A143485" t="s">
        <v>74</v>
      </c>
      <c r="B143485" t="s">
        <v>6</v>
      </c>
      <c r="C143485" t="s">
        <v>15999</v>
      </c>
    </row>
    <row r="143486" spans="1:3" x14ac:dyDescent="0.3">
      <c r="A143486" t="s">
        <v>19395</v>
      </c>
      <c r="B143486" t="s">
        <v>6</v>
      </c>
      <c r="C143486" t="s">
        <v>15999</v>
      </c>
    </row>
    <row r="143487" spans="1:3" x14ac:dyDescent="0.3">
      <c r="A143487" t="s">
        <v>299</v>
      </c>
      <c r="B143487" t="s">
        <v>6</v>
      </c>
      <c r="C143487" t="s">
        <v>17088</v>
      </c>
    </row>
    <row r="143488" spans="1:3" x14ac:dyDescent="0.3">
      <c r="A143488" t="s">
        <v>75</v>
      </c>
      <c r="B143488" t="s">
        <v>4</v>
      </c>
      <c r="C143488" t="s">
        <v>932</v>
      </c>
    </row>
    <row r="143489" spans="1:3" x14ac:dyDescent="0.3">
      <c r="A143489" t="s">
        <v>74</v>
      </c>
      <c r="B143489" t="s">
        <v>6</v>
      </c>
      <c r="C143489" t="s">
        <v>15999</v>
      </c>
    </row>
    <row r="143490" spans="1:3" x14ac:dyDescent="0.3">
      <c r="A143490" t="s">
        <v>1509</v>
      </c>
      <c r="B143490" t="s">
        <v>4</v>
      </c>
      <c r="C143490" t="s">
        <v>1269</v>
      </c>
    </row>
    <row r="143491" spans="1:3" x14ac:dyDescent="0.3">
      <c r="A143491" t="s">
        <v>74</v>
      </c>
      <c r="B143491" t="s">
        <v>6</v>
      </c>
      <c r="C143491" t="s">
        <v>15999</v>
      </c>
    </row>
    <row r="143492" spans="1:3" x14ac:dyDescent="0.3">
      <c r="A143492" t="s">
        <v>71</v>
      </c>
      <c r="B143492" t="s">
        <v>4</v>
      </c>
      <c r="C143492" t="s">
        <v>15999</v>
      </c>
    </row>
    <row r="143493" spans="1:3" x14ac:dyDescent="0.3">
      <c r="A143493" t="s">
        <v>19395</v>
      </c>
      <c r="B143493" t="s">
        <v>6</v>
      </c>
      <c r="C143493" t="s">
        <v>15999</v>
      </c>
    </row>
    <row r="143494" spans="1:3" x14ac:dyDescent="0.3">
      <c r="A143494" t="s">
        <v>1509</v>
      </c>
      <c r="B143494" t="s">
        <v>4</v>
      </c>
      <c r="C143494" t="s">
        <v>9895</v>
      </c>
    </row>
    <row r="143495" spans="1:3" x14ac:dyDescent="0.3">
      <c r="A143495" t="s">
        <v>142</v>
      </c>
      <c r="B143495" t="s">
        <v>4</v>
      </c>
      <c r="C143495" t="s">
        <v>15999</v>
      </c>
    </row>
    <row r="143496" spans="1:3" x14ac:dyDescent="0.3">
      <c r="A143496" t="s">
        <v>22467</v>
      </c>
      <c r="B143496" t="s">
        <v>22466</v>
      </c>
      <c r="C143496" t="s">
        <v>15999</v>
      </c>
    </row>
    <row r="143497" spans="1:3" x14ac:dyDescent="0.3">
      <c r="A143497" t="s">
        <v>308</v>
      </c>
      <c r="B143497" t="s">
        <v>4</v>
      </c>
      <c r="C143497" t="s">
        <v>384</v>
      </c>
    </row>
    <row r="143498" spans="1:3" x14ac:dyDescent="0.3">
      <c r="A143498" t="s">
        <v>1622</v>
      </c>
      <c r="B143498" t="s">
        <v>6</v>
      </c>
      <c r="C143498" t="s">
        <v>15999</v>
      </c>
    </row>
    <row r="143499" spans="1:3" x14ac:dyDescent="0.3">
      <c r="A143499" t="s">
        <v>74</v>
      </c>
      <c r="B143499" t="s">
        <v>6</v>
      </c>
      <c r="C143499" t="s">
        <v>15999</v>
      </c>
    </row>
    <row r="143500" spans="1:3" x14ac:dyDescent="0.3">
      <c r="A143500" t="s">
        <v>22527</v>
      </c>
      <c r="B143500" t="s">
        <v>22466</v>
      </c>
      <c r="C143500" t="s">
        <v>15999</v>
      </c>
    </row>
    <row r="143501" spans="1:3" x14ac:dyDescent="0.3">
      <c r="A143501" t="s">
        <v>74</v>
      </c>
      <c r="B143501" t="s">
        <v>6</v>
      </c>
      <c r="C143501" t="s">
        <v>15999</v>
      </c>
    </row>
    <row r="143502" spans="1:3" x14ac:dyDescent="0.3">
      <c r="A143502" t="s">
        <v>142</v>
      </c>
      <c r="B143502" t="s">
        <v>4</v>
      </c>
      <c r="C143502" t="s">
        <v>15999</v>
      </c>
    </row>
    <row r="143503" spans="1:3" x14ac:dyDescent="0.3">
      <c r="A143503" t="s">
        <v>74</v>
      </c>
      <c r="B143503" t="s">
        <v>6</v>
      </c>
      <c r="C143503" t="s">
        <v>15999</v>
      </c>
    </row>
    <row r="143504" spans="1:3" x14ac:dyDescent="0.3">
      <c r="A143504" t="s">
        <v>1890</v>
      </c>
      <c r="B143504" t="s">
        <v>4</v>
      </c>
      <c r="C143504" t="s">
        <v>15999</v>
      </c>
    </row>
    <row r="143505" spans="1:3" x14ac:dyDescent="0.3">
      <c r="A143505" t="s">
        <v>74</v>
      </c>
      <c r="B143505" t="s">
        <v>6</v>
      </c>
      <c r="C143505" t="s">
        <v>15999</v>
      </c>
    </row>
    <row r="143506" spans="1:3" x14ac:dyDescent="0.3">
      <c r="A143506" t="s">
        <v>1142</v>
      </c>
      <c r="B143506" t="s">
        <v>4</v>
      </c>
      <c r="C143506" t="s">
        <v>1172</v>
      </c>
    </row>
    <row r="143507" spans="1:3" x14ac:dyDescent="0.3">
      <c r="A143507" t="s">
        <v>74</v>
      </c>
      <c r="B143507" t="s">
        <v>6</v>
      </c>
      <c r="C143507" t="s">
        <v>15999</v>
      </c>
    </row>
    <row r="143508" spans="1:3" x14ac:dyDescent="0.3">
      <c r="A143508" t="s">
        <v>222</v>
      </c>
      <c r="B143508" t="s">
        <v>6</v>
      </c>
      <c r="C143508" t="s">
        <v>8089</v>
      </c>
    </row>
    <row r="143509" spans="1:3" x14ac:dyDescent="0.3">
      <c r="A143509" t="s">
        <v>19395</v>
      </c>
      <c r="B143509" t="s">
        <v>6</v>
      </c>
      <c r="C143509" t="s">
        <v>15999</v>
      </c>
    </row>
    <row r="143510" spans="1:3" x14ac:dyDescent="0.3">
      <c r="A143510" t="s">
        <v>16376</v>
      </c>
      <c r="B143510" t="s">
        <v>4</v>
      </c>
      <c r="C143510" t="s">
        <v>15999</v>
      </c>
    </row>
    <row r="143511" spans="1:3" x14ac:dyDescent="0.3">
      <c r="A143511" t="s">
        <v>308</v>
      </c>
      <c r="B143511" t="s">
        <v>4</v>
      </c>
      <c r="C143511" t="s">
        <v>19618</v>
      </c>
    </row>
    <row r="143512" spans="1:3" x14ac:dyDescent="0.3">
      <c r="A143512" t="s">
        <v>74</v>
      </c>
      <c r="B143512" t="s">
        <v>6</v>
      </c>
      <c r="C143512" t="s">
        <v>15999</v>
      </c>
    </row>
    <row r="143513" spans="1:3" x14ac:dyDescent="0.3">
      <c r="A143513" t="s">
        <v>19395</v>
      </c>
      <c r="B143513" t="s">
        <v>6</v>
      </c>
      <c r="C143513" t="s">
        <v>15999</v>
      </c>
    </row>
    <row r="143514" spans="1:3" x14ac:dyDescent="0.3">
      <c r="A143514" t="s">
        <v>127</v>
      </c>
      <c r="B143514" t="s">
        <v>6</v>
      </c>
      <c r="C143514" t="s">
        <v>15999</v>
      </c>
    </row>
    <row r="143515" spans="1:3" x14ac:dyDescent="0.3">
      <c r="A143515" t="s">
        <v>375</v>
      </c>
      <c r="B143515" t="s">
        <v>6</v>
      </c>
      <c r="C143515" t="s">
        <v>22066</v>
      </c>
    </row>
    <row r="143516" spans="1:3" x14ac:dyDescent="0.3">
      <c r="A143516" t="s">
        <v>731</v>
      </c>
      <c r="B143516" t="s">
        <v>6</v>
      </c>
      <c r="C143516" t="s">
        <v>15999</v>
      </c>
    </row>
    <row r="143517" spans="1:3" x14ac:dyDescent="0.3">
      <c r="A143517" t="s">
        <v>375</v>
      </c>
      <c r="B143517" t="s">
        <v>6</v>
      </c>
      <c r="C143517" t="s">
        <v>8536</v>
      </c>
    </row>
    <row r="143518" spans="1:3" x14ac:dyDescent="0.3">
      <c r="A143518" t="s">
        <v>731</v>
      </c>
      <c r="B143518" t="s">
        <v>6</v>
      </c>
      <c r="C143518" t="s">
        <v>15999</v>
      </c>
    </row>
    <row r="143519" spans="1:3" x14ac:dyDescent="0.3">
      <c r="A143519" t="s">
        <v>92</v>
      </c>
      <c r="B143519" t="s">
        <v>4</v>
      </c>
      <c r="C143519" t="s">
        <v>15999</v>
      </c>
    </row>
    <row r="143520" spans="1:3" x14ac:dyDescent="0.3">
      <c r="A143520" t="s">
        <v>198</v>
      </c>
      <c r="B143520" t="s">
        <v>4</v>
      </c>
      <c r="C143520" t="s">
        <v>15999</v>
      </c>
    </row>
    <row r="143521" spans="1:3" x14ac:dyDescent="0.3">
      <c r="A143521" t="s">
        <v>308</v>
      </c>
      <c r="B143521" t="s">
        <v>4</v>
      </c>
      <c r="C143521" t="s">
        <v>223</v>
      </c>
    </row>
    <row r="143522" spans="1:3" x14ac:dyDescent="0.3">
      <c r="A143522" t="s">
        <v>74</v>
      </c>
      <c r="B143522" t="s">
        <v>6</v>
      </c>
      <c r="C143522" t="s">
        <v>15999</v>
      </c>
    </row>
    <row r="143523" spans="1:3" x14ac:dyDescent="0.3">
      <c r="A143523" t="s">
        <v>74</v>
      </c>
      <c r="B143523" t="s">
        <v>6</v>
      </c>
      <c r="C143523" t="s">
        <v>15999</v>
      </c>
    </row>
    <row r="143524" spans="1:3" x14ac:dyDescent="0.3">
      <c r="A143524" t="s">
        <v>945</v>
      </c>
      <c r="B143524" t="s">
        <v>4</v>
      </c>
      <c r="C143524" t="s">
        <v>8532</v>
      </c>
    </row>
    <row r="143525" spans="1:3" x14ac:dyDescent="0.3">
      <c r="A143525" t="s">
        <v>74</v>
      </c>
      <c r="B143525" t="s">
        <v>6</v>
      </c>
      <c r="C143525" t="s">
        <v>15999</v>
      </c>
    </row>
    <row r="143526" spans="1:3" x14ac:dyDescent="0.3">
      <c r="A143526" t="s">
        <v>892</v>
      </c>
      <c r="B143526" t="s">
        <v>4</v>
      </c>
      <c r="C143526" t="s">
        <v>15999</v>
      </c>
    </row>
    <row r="143527" spans="1:3" x14ac:dyDescent="0.3">
      <c r="A143527" t="s">
        <v>74</v>
      </c>
      <c r="B143527" t="s">
        <v>6</v>
      </c>
      <c r="C143527" t="s">
        <v>15999</v>
      </c>
    </row>
    <row r="143528" spans="1:3" x14ac:dyDescent="0.3">
      <c r="A143528" t="s">
        <v>708</v>
      </c>
      <c r="B143528" t="s">
        <v>4</v>
      </c>
      <c r="C143528" t="s">
        <v>15999</v>
      </c>
    </row>
    <row r="143529" spans="1:3" x14ac:dyDescent="0.3">
      <c r="A143529" t="s">
        <v>1843</v>
      </c>
      <c r="B143529" t="s">
        <v>4</v>
      </c>
      <c r="C143529" t="s">
        <v>3914</v>
      </c>
    </row>
    <row r="143530" spans="1:3" x14ac:dyDescent="0.3">
      <c r="A143530" t="s">
        <v>19395</v>
      </c>
      <c r="B143530" t="s">
        <v>6</v>
      </c>
      <c r="C143530" t="s">
        <v>15999</v>
      </c>
    </row>
    <row r="143531" spans="1:3" x14ac:dyDescent="0.3">
      <c r="A143531" t="s">
        <v>141</v>
      </c>
      <c r="B143531" t="s">
        <v>6</v>
      </c>
      <c r="C143531" t="s">
        <v>15999</v>
      </c>
    </row>
    <row r="143532" spans="1:3" x14ac:dyDescent="0.3">
      <c r="A143532" t="s">
        <v>74</v>
      </c>
      <c r="B143532" t="s">
        <v>6</v>
      </c>
      <c r="C143532" t="s">
        <v>15999</v>
      </c>
    </row>
    <row r="143533" spans="1:3" x14ac:dyDescent="0.3">
      <c r="A143533" t="s">
        <v>375</v>
      </c>
      <c r="B143533" t="s">
        <v>6</v>
      </c>
      <c r="C143533" t="s">
        <v>22067</v>
      </c>
    </row>
    <row r="143534" spans="1:3" x14ac:dyDescent="0.3">
      <c r="A143534" t="s">
        <v>166</v>
      </c>
      <c r="B143534" t="s">
        <v>4</v>
      </c>
      <c r="C143534" t="s">
        <v>15578</v>
      </c>
    </row>
    <row r="143535" spans="1:3" x14ac:dyDescent="0.3">
      <c r="A143535" t="s">
        <v>1275</v>
      </c>
      <c r="B143535" t="s">
        <v>4</v>
      </c>
      <c r="C143535" t="s">
        <v>15999</v>
      </c>
    </row>
    <row r="143536" spans="1:3" x14ac:dyDescent="0.3">
      <c r="A143536" t="s">
        <v>19395</v>
      </c>
      <c r="B143536" t="s">
        <v>6</v>
      </c>
      <c r="C143536" t="s">
        <v>15999</v>
      </c>
    </row>
    <row r="143537" spans="1:3" x14ac:dyDescent="0.3">
      <c r="A143537" t="s">
        <v>142</v>
      </c>
      <c r="B143537" t="s">
        <v>4</v>
      </c>
      <c r="C143537" t="s">
        <v>15999</v>
      </c>
    </row>
    <row r="143538" spans="1:3" x14ac:dyDescent="0.3">
      <c r="A143538" t="s">
        <v>204</v>
      </c>
      <c r="B143538" t="s">
        <v>6</v>
      </c>
      <c r="C143538" t="s">
        <v>15999</v>
      </c>
    </row>
    <row r="143539" spans="1:3" x14ac:dyDescent="0.3">
      <c r="A143539" t="s">
        <v>308</v>
      </c>
      <c r="B143539" t="s">
        <v>4</v>
      </c>
      <c r="C143539" t="s">
        <v>5134</v>
      </c>
    </row>
    <row r="143540" spans="1:3" x14ac:dyDescent="0.3">
      <c r="A143540" t="s">
        <v>1843</v>
      </c>
      <c r="B143540" t="s">
        <v>4</v>
      </c>
      <c r="C143540" t="s">
        <v>4346</v>
      </c>
    </row>
    <row r="143541" spans="1:3" x14ac:dyDescent="0.3">
      <c r="A143541" t="s">
        <v>74</v>
      </c>
      <c r="B143541" t="s">
        <v>6</v>
      </c>
      <c r="C143541" t="s">
        <v>15999</v>
      </c>
    </row>
    <row r="143542" spans="1:3" x14ac:dyDescent="0.3">
      <c r="A143542" t="s">
        <v>71</v>
      </c>
      <c r="B143542" t="s">
        <v>4</v>
      </c>
      <c r="C143542" t="s">
        <v>15999</v>
      </c>
    </row>
    <row r="143543" spans="1:3" x14ac:dyDescent="0.3">
      <c r="A143543" t="s">
        <v>1142</v>
      </c>
      <c r="B143543" t="s">
        <v>4</v>
      </c>
      <c r="C143543" t="s">
        <v>596</v>
      </c>
    </row>
    <row r="143544" spans="1:3" x14ac:dyDescent="0.3">
      <c r="A143544" t="s">
        <v>441</v>
      </c>
      <c r="B143544" t="s">
        <v>4</v>
      </c>
      <c r="C143544" t="s">
        <v>15999</v>
      </c>
    </row>
    <row r="143545" spans="1:3" x14ac:dyDescent="0.3">
      <c r="A143545" t="s">
        <v>74</v>
      </c>
      <c r="B143545" t="s">
        <v>6</v>
      </c>
      <c r="C143545" t="s">
        <v>15999</v>
      </c>
    </row>
    <row r="143546" spans="1:3" x14ac:dyDescent="0.3">
      <c r="A143546" t="s">
        <v>19395</v>
      </c>
      <c r="B143546" t="s">
        <v>6</v>
      </c>
      <c r="C143546" t="s">
        <v>15999</v>
      </c>
    </row>
    <row r="143547" spans="1:3" x14ac:dyDescent="0.3">
      <c r="A143547" t="s">
        <v>75</v>
      </c>
      <c r="B143547" t="s">
        <v>4</v>
      </c>
      <c r="C143547" t="s">
        <v>2548</v>
      </c>
    </row>
    <row r="143548" spans="1:3" x14ac:dyDescent="0.3">
      <c r="A143548" t="s">
        <v>211</v>
      </c>
      <c r="B143548" t="s">
        <v>6</v>
      </c>
      <c r="C143548" t="s">
        <v>15999</v>
      </c>
    </row>
    <row r="143549" spans="1:3" x14ac:dyDescent="0.3">
      <c r="A143549" t="s">
        <v>337</v>
      </c>
      <c r="B143549" t="s">
        <v>4</v>
      </c>
      <c r="C143549" t="s">
        <v>4748</v>
      </c>
    </row>
    <row r="143550" spans="1:3" x14ac:dyDescent="0.3">
      <c r="A143550" t="s">
        <v>74</v>
      </c>
      <c r="B143550" t="s">
        <v>6</v>
      </c>
      <c r="C143550" t="s">
        <v>15999</v>
      </c>
    </row>
    <row r="143551" spans="1:3" x14ac:dyDescent="0.3">
      <c r="A143551" t="s">
        <v>74</v>
      </c>
      <c r="B143551" t="s">
        <v>6</v>
      </c>
      <c r="C143551" t="s">
        <v>15999</v>
      </c>
    </row>
    <row r="143552" spans="1:3" x14ac:dyDescent="0.3">
      <c r="A143552" t="s">
        <v>74</v>
      </c>
      <c r="B143552" t="s">
        <v>6</v>
      </c>
      <c r="C143552" t="s">
        <v>15999</v>
      </c>
    </row>
    <row r="143553" spans="1:3" x14ac:dyDescent="0.3">
      <c r="A143553" t="s">
        <v>19395</v>
      </c>
      <c r="B143553" t="s">
        <v>6</v>
      </c>
      <c r="C143553" t="s">
        <v>15999</v>
      </c>
    </row>
    <row r="143554" spans="1:3" x14ac:dyDescent="0.3">
      <c r="A143554" t="s">
        <v>74</v>
      </c>
      <c r="B143554" t="s">
        <v>6</v>
      </c>
      <c r="C143554" t="s">
        <v>15999</v>
      </c>
    </row>
    <row r="143555" spans="1:3" x14ac:dyDescent="0.3">
      <c r="A143555" t="s">
        <v>480</v>
      </c>
      <c r="B143555" t="s">
        <v>6</v>
      </c>
      <c r="C143555" t="s">
        <v>4310</v>
      </c>
    </row>
    <row r="143556" spans="1:3" x14ac:dyDescent="0.3">
      <c r="A143556" t="s">
        <v>74</v>
      </c>
      <c r="B143556" t="s">
        <v>6</v>
      </c>
      <c r="C143556" t="s">
        <v>15999</v>
      </c>
    </row>
    <row r="143557" spans="1:3" x14ac:dyDescent="0.3">
      <c r="A143557" t="s">
        <v>74</v>
      </c>
      <c r="B143557" t="s">
        <v>6</v>
      </c>
      <c r="C143557" t="s">
        <v>15999</v>
      </c>
    </row>
    <row r="143558" spans="1:3" x14ac:dyDescent="0.3">
      <c r="A143558" t="s">
        <v>494</v>
      </c>
      <c r="B143558" t="s">
        <v>4</v>
      </c>
      <c r="C143558" t="s">
        <v>15999</v>
      </c>
    </row>
    <row r="143559" spans="1:3" x14ac:dyDescent="0.3">
      <c r="A143559" t="s">
        <v>308</v>
      </c>
      <c r="B143559" t="s">
        <v>4</v>
      </c>
      <c r="C143559" t="s">
        <v>1721</v>
      </c>
    </row>
    <row r="143560" spans="1:3" x14ac:dyDescent="0.3">
      <c r="A143560" t="s">
        <v>1509</v>
      </c>
      <c r="B143560" t="s">
        <v>4</v>
      </c>
      <c r="C143560" t="s">
        <v>9895</v>
      </c>
    </row>
    <row r="143561" spans="1:3" x14ac:dyDescent="0.3">
      <c r="A143561" t="s">
        <v>375</v>
      </c>
      <c r="B143561" t="s">
        <v>6</v>
      </c>
      <c r="C143561" t="s">
        <v>22068</v>
      </c>
    </row>
    <row r="143562" spans="1:3" x14ac:dyDescent="0.3">
      <c r="A143562" t="s">
        <v>22467</v>
      </c>
      <c r="B143562" t="s">
        <v>22466</v>
      </c>
      <c r="C143562" t="s">
        <v>15999</v>
      </c>
    </row>
    <row r="143563" spans="1:3" x14ac:dyDescent="0.3">
      <c r="A143563" t="s">
        <v>19395</v>
      </c>
      <c r="B143563" t="s">
        <v>6</v>
      </c>
      <c r="C143563" t="s">
        <v>15999</v>
      </c>
    </row>
    <row r="143564" spans="1:3" x14ac:dyDescent="0.3">
      <c r="A143564" t="s">
        <v>74</v>
      </c>
      <c r="B143564" t="s">
        <v>6</v>
      </c>
      <c r="C143564" t="s">
        <v>15999</v>
      </c>
    </row>
    <row r="143565" spans="1:3" x14ac:dyDescent="0.3">
      <c r="A143565" t="s">
        <v>323</v>
      </c>
      <c r="B143565" t="s">
        <v>4</v>
      </c>
      <c r="C143565" t="s">
        <v>15999</v>
      </c>
    </row>
    <row r="143566" spans="1:3" x14ac:dyDescent="0.3">
      <c r="A143566" t="s">
        <v>1509</v>
      </c>
      <c r="B143566" t="s">
        <v>4</v>
      </c>
      <c r="C143566" t="s">
        <v>8460</v>
      </c>
    </row>
    <row r="143567" spans="1:3" x14ac:dyDescent="0.3">
      <c r="A143567" t="s">
        <v>578</v>
      </c>
      <c r="B143567" t="s">
        <v>6</v>
      </c>
      <c r="C143567" t="s">
        <v>15999</v>
      </c>
    </row>
    <row r="143568" spans="1:3" x14ac:dyDescent="0.3">
      <c r="A143568" t="s">
        <v>133</v>
      </c>
      <c r="B143568" t="s">
        <v>4</v>
      </c>
      <c r="C143568" t="s">
        <v>15999</v>
      </c>
    </row>
    <row r="143569" spans="1:3" x14ac:dyDescent="0.3">
      <c r="A143569" t="s">
        <v>74</v>
      </c>
      <c r="B143569" t="s">
        <v>6</v>
      </c>
      <c r="C143569" t="s">
        <v>15999</v>
      </c>
    </row>
    <row r="143570" spans="1:3" x14ac:dyDescent="0.3">
      <c r="A143570" t="s">
        <v>495</v>
      </c>
      <c r="B143570" t="s">
        <v>4</v>
      </c>
      <c r="C143570" t="s">
        <v>15999</v>
      </c>
    </row>
    <row r="143571" spans="1:3" x14ac:dyDescent="0.3">
      <c r="A143571" t="s">
        <v>74</v>
      </c>
      <c r="B143571" t="s">
        <v>6</v>
      </c>
      <c r="C143571" t="s">
        <v>15999</v>
      </c>
    </row>
    <row r="143572" spans="1:3" x14ac:dyDescent="0.3">
      <c r="A143572" t="s">
        <v>22527</v>
      </c>
      <c r="B143572" t="s">
        <v>22466</v>
      </c>
      <c r="C143572" t="s">
        <v>15999</v>
      </c>
    </row>
    <row r="143573" spans="1:3" x14ac:dyDescent="0.3">
      <c r="A143573" t="s">
        <v>1252</v>
      </c>
      <c r="B143573" t="s">
        <v>4</v>
      </c>
      <c r="C143573" t="s">
        <v>1406</v>
      </c>
    </row>
    <row r="143574" spans="1:3" x14ac:dyDescent="0.3">
      <c r="A143574" t="s">
        <v>892</v>
      </c>
      <c r="B143574" t="s">
        <v>4</v>
      </c>
      <c r="C143574" t="s">
        <v>9123</v>
      </c>
    </row>
    <row r="143575" spans="1:3" x14ac:dyDescent="0.3">
      <c r="A143575" t="s">
        <v>375</v>
      </c>
      <c r="B143575" t="s">
        <v>6</v>
      </c>
      <c r="C143575" t="s">
        <v>22066</v>
      </c>
    </row>
    <row r="143576" spans="1:3" x14ac:dyDescent="0.3">
      <c r="A143576" t="s">
        <v>495</v>
      </c>
      <c r="B143576" t="s">
        <v>4</v>
      </c>
      <c r="C143576" t="s">
        <v>15999</v>
      </c>
    </row>
    <row r="143577" spans="1:3" x14ac:dyDescent="0.3">
      <c r="A143577" t="s">
        <v>1097</v>
      </c>
      <c r="B143577" t="s">
        <v>4</v>
      </c>
      <c r="C143577" t="s">
        <v>722</v>
      </c>
    </row>
    <row r="143578" spans="1:3" x14ac:dyDescent="0.3">
      <c r="A143578" t="s">
        <v>437</v>
      </c>
      <c r="B143578" t="s">
        <v>4</v>
      </c>
      <c r="C143578" t="s">
        <v>2268</v>
      </c>
    </row>
    <row r="143579" spans="1:3" x14ac:dyDescent="0.3">
      <c r="A143579" t="s">
        <v>1680</v>
      </c>
      <c r="B143579" t="s">
        <v>4</v>
      </c>
      <c r="C143579" t="s">
        <v>15999</v>
      </c>
    </row>
    <row r="143580" spans="1:3" x14ac:dyDescent="0.3">
      <c r="A143580" t="s">
        <v>675</v>
      </c>
      <c r="B143580" t="s">
        <v>4</v>
      </c>
      <c r="C143580" t="s">
        <v>15999</v>
      </c>
    </row>
    <row r="143581" spans="1:3" x14ac:dyDescent="0.3">
      <c r="A143581" t="s">
        <v>108</v>
      </c>
      <c r="B143581" t="s">
        <v>4</v>
      </c>
      <c r="C143581" t="s">
        <v>3886</v>
      </c>
    </row>
    <row r="143582" spans="1:3" x14ac:dyDescent="0.3">
      <c r="A143582" t="s">
        <v>675</v>
      </c>
      <c r="B143582" t="s">
        <v>4</v>
      </c>
      <c r="C143582" t="s">
        <v>15999</v>
      </c>
    </row>
    <row r="143583" spans="1:3" x14ac:dyDescent="0.3">
      <c r="A143583" t="s">
        <v>437</v>
      </c>
      <c r="B143583" t="s">
        <v>4</v>
      </c>
      <c r="C143583" t="s">
        <v>5022</v>
      </c>
    </row>
    <row r="143584" spans="1:3" x14ac:dyDescent="0.3">
      <c r="A143584" t="s">
        <v>32</v>
      </c>
      <c r="B143584" t="s">
        <v>4</v>
      </c>
      <c r="C143584" t="s">
        <v>15999</v>
      </c>
    </row>
    <row r="143585" spans="1:3" x14ac:dyDescent="0.3">
      <c r="A143585" t="s">
        <v>74</v>
      </c>
      <c r="B143585" t="s">
        <v>6</v>
      </c>
      <c r="C143585" t="s">
        <v>15999</v>
      </c>
    </row>
    <row r="143586" spans="1:3" x14ac:dyDescent="0.3">
      <c r="A143586" t="s">
        <v>759</v>
      </c>
      <c r="B143586" t="s">
        <v>4</v>
      </c>
      <c r="C143586" t="s">
        <v>15999</v>
      </c>
    </row>
    <row r="143587" spans="1:3" x14ac:dyDescent="0.3">
      <c r="A143587" t="s">
        <v>74</v>
      </c>
      <c r="B143587" t="s">
        <v>6</v>
      </c>
      <c r="C143587" t="s">
        <v>15999</v>
      </c>
    </row>
    <row r="143588" spans="1:3" x14ac:dyDescent="0.3">
      <c r="A143588" t="s">
        <v>134</v>
      </c>
      <c r="B143588" t="s">
        <v>4</v>
      </c>
      <c r="C143588" t="s">
        <v>15999</v>
      </c>
    </row>
    <row r="143589" spans="1:3" x14ac:dyDescent="0.3">
      <c r="A143589" t="s">
        <v>675</v>
      </c>
      <c r="B143589" t="s">
        <v>4</v>
      </c>
      <c r="C143589" t="s">
        <v>15999</v>
      </c>
    </row>
    <row r="143590" spans="1:3" x14ac:dyDescent="0.3">
      <c r="A143590" t="s">
        <v>996</v>
      </c>
      <c r="B143590" t="s">
        <v>6</v>
      </c>
      <c r="C143590" t="s">
        <v>15999</v>
      </c>
    </row>
    <row r="143591" spans="1:3" x14ac:dyDescent="0.3">
      <c r="A143591" t="s">
        <v>945</v>
      </c>
      <c r="B143591" t="s">
        <v>4</v>
      </c>
      <c r="C143591" t="s">
        <v>5782</v>
      </c>
    </row>
    <row r="143592" spans="1:3" x14ac:dyDescent="0.3">
      <c r="A143592" t="s">
        <v>74</v>
      </c>
      <c r="B143592" t="s">
        <v>6</v>
      </c>
      <c r="C143592" t="s">
        <v>15999</v>
      </c>
    </row>
    <row r="143593" spans="1:3" x14ac:dyDescent="0.3">
      <c r="A143593" t="s">
        <v>74</v>
      </c>
      <c r="B143593" t="s">
        <v>6</v>
      </c>
      <c r="C143593" t="s">
        <v>15999</v>
      </c>
    </row>
    <row r="143594" spans="1:3" x14ac:dyDescent="0.3">
      <c r="A143594" t="s">
        <v>19395</v>
      </c>
      <c r="B143594" t="s">
        <v>6</v>
      </c>
      <c r="C143594" t="s">
        <v>15999</v>
      </c>
    </row>
    <row r="143595" spans="1:3" x14ac:dyDescent="0.3">
      <c r="A143595" t="s">
        <v>1340</v>
      </c>
      <c r="B143595" t="s">
        <v>4</v>
      </c>
      <c r="C143595" t="s">
        <v>15999</v>
      </c>
    </row>
    <row r="143596" spans="1:3" x14ac:dyDescent="0.3">
      <c r="A143596" t="s">
        <v>74</v>
      </c>
      <c r="B143596" t="s">
        <v>6</v>
      </c>
      <c r="C143596" t="s">
        <v>15999</v>
      </c>
    </row>
    <row r="143597" spans="1:3" x14ac:dyDescent="0.3">
      <c r="A143597" t="s">
        <v>511</v>
      </c>
      <c r="B143597" t="s">
        <v>4</v>
      </c>
      <c r="C143597" t="s">
        <v>15999</v>
      </c>
    </row>
    <row r="143598" spans="1:3" x14ac:dyDescent="0.3">
      <c r="A143598" t="s">
        <v>16969</v>
      </c>
      <c r="B143598" t="s">
        <v>6</v>
      </c>
      <c r="C143598" t="s">
        <v>15999</v>
      </c>
    </row>
    <row r="143599" spans="1:3" x14ac:dyDescent="0.3">
      <c r="A143599" t="s">
        <v>16969</v>
      </c>
      <c r="B143599" t="s">
        <v>6</v>
      </c>
      <c r="C143599" t="s">
        <v>15999</v>
      </c>
    </row>
    <row r="143600" spans="1:3" x14ac:dyDescent="0.3">
      <c r="A143600" t="s">
        <v>16969</v>
      </c>
      <c r="B143600" t="s">
        <v>6</v>
      </c>
      <c r="C143600" t="s">
        <v>15999</v>
      </c>
    </row>
    <row r="143601" spans="1:3" x14ac:dyDescent="0.3">
      <c r="A143601" t="s">
        <v>1680</v>
      </c>
      <c r="B143601" t="s">
        <v>4</v>
      </c>
      <c r="C143601" t="s">
        <v>15999</v>
      </c>
    </row>
    <row r="143602" spans="1:3" x14ac:dyDescent="0.3">
      <c r="A143602" t="s">
        <v>1213</v>
      </c>
      <c r="B143602" t="s">
        <v>6</v>
      </c>
      <c r="C143602" t="s">
        <v>1913</v>
      </c>
    </row>
    <row r="143603" spans="1:3" x14ac:dyDescent="0.3">
      <c r="A143603" t="s">
        <v>16969</v>
      </c>
      <c r="B143603" t="s">
        <v>6</v>
      </c>
      <c r="C143603" t="s">
        <v>15999</v>
      </c>
    </row>
    <row r="143604" spans="1:3" x14ac:dyDescent="0.3">
      <c r="A143604" t="s">
        <v>16969</v>
      </c>
      <c r="B143604" t="s">
        <v>6</v>
      </c>
      <c r="C143604" t="s">
        <v>15999</v>
      </c>
    </row>
    <row r="143605" spans="1:3" x14ac:dyDescent="0.3">
      <c r="A143605" t="s">
        <v>16969</v>
      </c>
      <c r="B143605" t="s">
        <v>6</v>
      </c>
      <c r="C143605" t="s">
        <v>15999</v>
      </c>
    </row>
    <row r="143606" spans="1:3" x14ac:dyDescent="0.3">
      <c r="A143606" t="s">
        <v>16969</v>
      </c>
      <c r="B143606" t="s">
        <v>6</v>
      </c>
      <c r="C143606" t="s">
        <v>15999</v>
      </c>
    </row>
    <row r="143607" spans="1:3" x14ac:dyDescent="0.3">
      <c r="A143607" t="s">
        <v>16969</v>
      </c>
      <c r="B143607" t="s">
        <v>6</v>
      </c>
      <c r="C143607" t="s">
        <v>15999</v>
      </c>
    </row>
    <row r="143608" spans="1:3" x14ac:dyDescent="0.3">
      <c r="A143608" t="s">
        <v>134</v>
      </c>
      <c r="B143608" t="s">
        <v>4</v>
      </c>
      <c r="C143608" t="s">
        <v>18604</v>
      </c>
    </row>
    <row r="143609" spans="1:3" x14ac:dyDescent="0.3">
      <c r="A143609" t="s">
        <v>16969</v>
      </c>
      <c r="B143609" t="s">
        <v>6</v>
      </c>
      <c r="C143609" t="s">
        <v>15999</v>
      </c>
    </row>
    <row r="143610" spans="1:3" x14ac:dyDescent="0.3">
      <c r="A143610" t="s">
        <v>16969</v>
      </c>
      <c r="B143610" t="s">
        <v>6</v>
      </c>
      <c r="C143610" t="s">
        <v>15999</v>
      </c>
    </row>
    <row r="143611" spans="1:3" x14ac:dyDescent="0.3">
      <c r="A143611" t="s">
        <v>16969</v>
      </c>
      <c r="B143611" t="s">
        <v>6</v>
      </c>
      <c r="C143611" t="s">
        <v>15999</v>
      </c>
    </row>
    <row r="143612" spans="1:3" x14ac:dyDescent="0.3">
      <c r="A143612" t="s">
        <v>2016</v>
      </c>
      <c r="B143612" t="s">
        <v>4</v>
      </c>
      <c r="C143612" t="s">
        <v>14211</v>
      </c>
    </row>
    <row r="143613" spans="1:3" x14ac:dyDescent="0.3">
      <c r="A143613" t="s">
        <v>511</v>
      </c>
      <c r="B143613" t="s">
        <v>4</v>
      </c>
      <c r="C143613" t="s">
        <v>15999</v>
      </c>
    </row>
    <row r="143614" spans="1:3" x14ac:dyDescent="0.3">
      <c r="A143614" t="s">
        <v>511</v>
      </c>
      <c r="B143614" t="s">
        <v>4</v>
      </c>
      <c r="C143614" t="s">
        <v>15999</v>
      </c>
    </row>
    <row r="143615" spans="1:3" x14ac:dyDescent="0.3">
      <c r="A143615" t="s">
        <v>16969</v>
      </c>
      <c r="B143615" t="s">
        <v>6</v>
      </c>
      <c r="C143615" t="s">
        <v>15999</v>
      </c>
    </row>
    <row r="143616" spans="1:3" x14ac:dyDescent="0.3">
      <c r="A143616" t="s">
        <v>16969</v>
      </c>
      <c r="B143616" t="s">
        <v>6</v>
      </c>
      <c r="C143616" t="s">
        <v>15999</v>
      </c>
    </row>
    <row r="143617" spans="1:3" x14ac:dyDescent="0.3">
      <c r="A143617" t="s">
        <v>1890</v>
      </c>
      <c r="B143617" t="s">
        <v>4</v>
      </c>
      <c r="C143617" t="s">
        <v>15999</v>
      </c>
    </row>
    <row r="143618" spans="1:3" x14ac:dyDescent="0.3">
      <c r="A143618" t="s">
        <v>187</v>
      </c>
      <c r="B143618" t="s">
        <v>4</v>
      </c>
      <c r="C143618" t="s">
        <v>8642</v>
      </c>
    </row>
    <row r="143619" spans="1:3" x14ac:dyDescent="0.3">
      <c r="A143619" t="s">
        <v>16969</v>
      </c>
      <c r="B143619" t="s">
        <v>6</v>
      </c>
      <c r="C143619" t="s">
        <v>15999</v>
      </c>
    </row>
    <row r="143620" spans="1:3" x14ac:dyDescent="0.3">
      <c r="A143620" t="s">
        <v>16969</v>
      </c>
      <c r="B143620" t="s">
        <v>6</v>
      </c>
      <c r="C143620" t="s">
        <v>15999</v>
      </c>
    </row>
    <row r="143621" spans="1:3" x14ac:dyDescent="0.3">
      <c r="A143621" t="s">
        <v>3166</v>
      </c>
      <c r="B143621" t="s">
        <v>4</v>
      </c>
      <c r="C143621" t="s">
        <v>2425</v>
      </c>
    </row>
    <row r="143622" spans="1:3" x14ac:dyDescent="0.3">
      <c r="A143622" t="s">
        <v>142</v>
      </c>
      <c r="B143622" t="s">
        <v>4</v>
      </c>
      <c r="C143622" t="s">
        <v>15999</v>
      </c>
    </row>
    <row r="143623" spans="1:3" x14ac:dyDescent="0.3">
      <c r="A143623" t="s">
        <v>22527</v>
      </c>
      <c r="B143623" t="s">
        <v>22466</v>
      </c>
      <c r="C143623" t="s">
        <v>15999</v>
      </c>
    </row>
    <row r="143624" spans="1:3" x14ac:dyDescent="0.3">
      <c r="A143624" t="s">
        <v>22527</v>
      </c>
      <c r="B143624" t="s">
        <v>22466</v>
      </c>
      <c r="C143624" t="s">
        <v>15999</v>
      </c>
    </row>
    <row r="143625" spans="1:3" x14ac:dyDescent="0.3">
      <c r="A143625" t="s">
        <v>16969</v>
      </c>
      <c r="B143625" t="s">
        <v>6</v>
      </c>
      <c r="C143625" t="s">
        <v>15999</v>
      </c>
    </row>
    <row r="143626" spans="1:3" x14ac:dyDescent="0.3">
      <c r="A143626" t="s">
        <v>79</v>
      </c>
      <c r="B143626" t="s">
        <v>4</v>
      </c>
      <c r="C143626" t="s">
        <v>2916</v>
      </c>
    </row>
    <row r="143627" spans="1:3" x14ac:dyDescent="0.3">
      <c r="A143627" t="s">
        <v>22527</v>
      </c>
      <c r="B143627" t="s">
        <v>22466</v>
      </c>
      <c r="C143627" t="s">
        <v>15999</v>
      </c>
    </row>
    <row r="143628" spans="1:3" x14ac:dyDescent="0.3">
      <c r="A143628" t="s">
        <v>5</v>
      </c>
      <c r="B143628" t="s">
        <v>6</v>
      </c>
      <c r="C143628" t="s">
        <v>15999</v>
      </c>
    </row>
    <row r="143629" spans="1:3" x14ac:dyDescent="0.3">
      <c r="A143629" t="s">
        <v>49</v>
      </c>
      <c r="B143629" t="s">
        <v>6</v>
      </c>
      <c r="C143629" t="s">
        <v>15999</v>
      </c>
    </row>
    <row r="143630" spans="1:3" x14ac:dyDescent="0.3">
      <c r="A143630" t="s">
        <v>16969</v>
      </c>
      <c r="B143630" t="s">
        <v>6</v>
      </c>
      <c r="C143630" t="s">
        <v>15999</v>
      </c>
    </row>
    <row r="143631" spans="1:3" x14ac:dyDescent="0.3">
      <c r="A143631" t="s">
        <v>22527</v>
      </c>
      <c r="B143631" t="s">
        <v>22466</v>
      </c>
      <c r="C143631" t="s">
        <v>15999</v>
      </c>
    </row>
    <row r="143632" spans="1:3" x14ac:dyDescent="0.3">
      <c r="A143632" t="s">
        <v>2016</v>
      </c>
      <c r="B143632" t="s">
        <v>4</v>
      </c>
      <c r="C143632" t="s">
        <v>19619</v>
      </c>
    </row>
    <row r="143633" spans="1:3" x14ac:dyDescent="0.3">
      <c r="A143633" t="s">
        <v>117</v>
      </c>
      <c r="B143633" t="s">
        <v>6</v>
      </c>
      <c r="C143633" t="s">
        <v>9479</v>
      </c>
    </row>
    <row r="143634" spans="1:3" x14ac:dyDescent="0.3">
      <c r="A143634" t="s">
        <v>22527</v>
      </c>
      <c r="B143634" t="s">
        <v>22466</v>
      </c>
      <c r="C143634" t="s">
        <v>15999</v>
      </c>
    </row>
    <row r="143635" spans="1:3" x14ac:dyDescent="0.3">
      <c r="A143635" t="s">
        <v>479</v>
      </c>
      <c r="B143635" t="s">
        <v>6</v>
      </c>
      <c r="C143635" t="s">
        <v>15999</v>
      </c>
    </row>
    <row r="143636" spans="1:3" x14ac:dyDescent="0.3">
      <c r="A143636" t="s">
        <v>16969</v>
      </c>
      <c r="B143636" t="s">
        <v>6</v>
      </c>
      <c r="C143636" t="s">
        <v>15999</v>
      </c>
    </row>
    <row r="143637" spans="1:3" x14ac:dyDescent="0.3">
      <c r="A143637" t="s">
        <v>22527</v>
      </c>
      <c r="B143637" t="s">
        <v>22466</v>
      </c>
      <c r="C143637" t="s">
        <v>15999</v>
      </c>
    </row>
    <row r="143638" spans="1:3" x14ac:dyDescent="0.3">
      <c r="A143638" t="s">
        <v>22527</v>
      </c>
      <c r="B143638" t="s">
        <v>22466</v>
      </c>
      <c r="C143638" t="s">
        <v>15999</v>
      </c>
    </row>
    <row r="143639" spans="1:3" x14ac:dyDescent="0.3">
      <c r="A143639" t="s">
        <v>16969</v>
      </c>
      <c r="B143639" t="s">
        <v>6</v>
      </c>
      <c r="C143639" t="s">
        <v>15999</v>
      </c>
    </row>
    <row r="143640" spans="1:3" x14ac:dyDescent="0.3">
      <c r="A143640" t="s">
        <v>22527</v>
      </c>
      <c r="B143640" t="s">
        <v>22466</v>
      </c>
      <c r="C143640" t="s">
        <v>15999</v>
      </c>
    </row>
    <row r="143641" spans="1:3" x14ac:dyDescent="0.3">
      <c r="A143641" t="s">
        <v>22527</v>
      </c>
      <c r="B143641" t="s">
        <v>22466</v>
      </c>
      <c r="C143641" t="s">
        <v>15999</v>
      </c>
    </row>
    <row r="143642" spans="1:3" x14ac:dyDescent="0.3">
      <c r="A143642" t="s">
        <v>22527</v>
      </c>
      <c r="B143642" t="s">
        <v>22466</v>
      </c>
      <c r="C143642" t="s">
        <v>15999</v>
      </c>
    </row>
    <row r="143643" spans="1:3" x14ac:dyDescent="0.3">
      <c r="A143643" t="s">
        <v>5</v>
      </c>
      <c r="B143643" t="s">
        <v>6</v>
      </c>
      <c r="C143643" t="s">
        <v>15999</v>
      </c>
    </row>
    <row r="143644" spans="1:3" x14ac:dyDescent="0.3">
      <c r="A143644" t="s">
        <v>22527</v>
      </c>
      <c r="B143644" t="s">
        <v>22466</v>
      </c>
      <c r="C143644" t="s">
        <v>15999</v>
      </c>
    </row>
    <row r="143645" spans="1:3" x14ac:dyDescent="0.3">
      <c r="A143645" t="s">
        <v>2016</v>
      </c>
      <c r="B143645" t="s">
        <v>4</v>
      </c>
      <c r="C143645" t="s">
        <v>19619</v>
      </c>
    </row>
    <row r="143646" spans="1:3" x14ac:dyDescent="0.3">
      <c r="A143646" t="s">
        <v>22527</v>
      </c>
      <c r="B143646" t="s">
        <v>22466</v>
      </c>
      <c r="C143646" t="s">
        <v>15999</v>
      </c>
    </row>
    <row r="143647" spans="1:3" x14ac:dyDescent="0.3">
      <c r="A143647" t="s">
        <v>1747</v>
      </c>
      <c r="B143647" t="s">
        <v>4</v>
      </c>
      <c r="C143647" t="s">
        <v>19620</v>
      </c>
    </row>
    <row r="143648" spans="1:3" x14ac:dyDescent="0.3">
      <c r="A143648" t="s">
        <v>22527</v>
      </c>
      <c r="B143648" t="s">
        <v>22466</v>
      </c>
      <c r="C143648" t="s">
        <v>15999</v>
      </c>
    </row>
    <row r="143649" spans="1:3" x14ac:dyDescent="0.3">
      <c r="A143649" t="s">
        <v>16969</v>
      </c>
      <c r="B143649" t="s">
        <v>6</v>
      </c>
      <c r="C143649" t="s">
        <v>15999</v>
      </c>
    </row>
    <row r="143650" spans="1:3" x14ac:dyDescent="0.3">
      <c r="A143650" t="s">
        <v>1747</v>
      </c>
      <c r="B143650" t="s">
        <v>4</v>
      </c>
      <c r="C143650" t="s">
        <v>15999</v>
      </c>
    </row>
    <row r="143651" spans="1:3" x14ac:dyDescent="0.3">
      <c r="A143651" t="s">
        <v>358</v>
      </c>
      <c r="B143651" t="s">
        <v>6</v>
      </c>
      <c r="C143651" t="s">
        <v>15999</v>
      </c>
    </row>
    <row r="143652" spans="1:3" x14ac:dyDescent="0.3">
      <c r="A143652" t="s">
        <v>1362</v>
      </c>
      <c r="B143652" t="s">
        <v>6</v>
      </c>
      <c r="C143652" t="s">
        <v>15999</v>
      </c>
    </row>
    <row r="143653" spans="1:3" x14ac:dyDescent="0.3">
      <c r="A143653" t="s">
        <v>55</v>
      </c>
      <c r="B143653" t="s">
        <v>6</v>
      </c>
      <c r="C143653" t="s">
        <v>15999</v>
      </c>
    </row>
    <row r="143654" spans="1:3" x14ac:dyDescent="0.3">
      <c r="A143654" t="s">
        <v>211</v>
      </c>
      <c r="B143654" t="s">
        <v>6</v>
      </c>
      <c r="C143654" t="s">
        <v>15999</v>
      </c>
    </row>
    <row r="143655" spans="1:3" x14ac:dyDescent="0.3">
      <c r="A143655" t="s">
        <v>144</v>
      </c>
      <c r="B143655" t="s">
        <v>4</v>
      </c>
      <c r="C143655" t="s">
        <v>15999</v>
      </c>
    </row>
    <row r="143656" spans="1:3" x14ac:dyDescent="0.3">
      <c r="A143656" t="s">
        <v>133</v>
      </c>
      <c r="B143656" t="s">
        <v>4</v>
      </c>
      <c r="C143656" t="s">
        <v>15999</v>
      </c>
    </row>
    <row r="143657" spans="1:3" x14ac:dyDescent="0.3">
      <c r="A143657" t="s">
        <v>2412</v>
      </c>
      <c r="B143657" t="s">
        <v>4</v>
      </c>
      <c r="C143657" t="s">
        <v>8235</v>
      </c>
    </row>
    <row r="143658" spans="1:3" x14ac:dyDescent="0.3">
      <c r="A143658" t="s">
        <v>17</v>
      </c>
      <c r="B143658" t="s">
        <v>4</v>
      </c>
      <c r="C143658" t="s">
        <v>15999</v>
      </c>
    </row>
    <row r="143659" spans="1:3" x14ac:dyDescent="0.3">
      <c r="A143659" t="s">
        <v>945</v>
      </c>
      <c r="B143659" t="s">
        <v>4</v>
      </c>
      <c r="C143659" t="s">
        <v>15999</v>
      </c>
    </row>
    <row r="143660" spans="1:3" x14ac:dyDescent="0.3">
      <c r="A143660" t="s">
        <v>163</v>
      </c>
      <c r="B143660" t="s">
        <v>4</v>
      </c>
      <c r="C143660" t="s">
        <v>15999</v>
      </c>
    </row>
    <row r="143661" spans="1:3" x14ac:dyDescent="0.3">
      <c r="A143661" t="s">
        <v>273</v>
      </c>
      <c r="B143661" t="s">
        <v>6</v>
      </c>
      <c r="C143661" t="s">
        <v>11588</v>
      </c>
    </row>
    <row r="143662" spans="1:3" x14ac:dyDescent="0.3">
      <c r="A143662" t="s">
        <v>33</v>
      </c>
      <c r="B143662" t="s">
        <v>6</v>
      </c>
      <c r="C143662" t="s">
        <v>15999</v>
      </c>
    </row>
    <row r="143663" spans="1:3" x14ac:dyDescent="0.3">
      <c r="A143663" t="s">
        <v>42</v>
      </c>
      <c r="B143663" t="s">
        <v>6</v>
      </c>
      <c r="C143663" t="s">
        <v>15999</v>
      </c>
    </row>
    <row r="143664" spans="1:3" x14ac:dyDescent="0.3">
      <c r="A143664" t="s">
        <v>20110</v>
      </c>
      <c r="B143664" t="s">
        <v>6</v>
      </c>
      <c r="C143664" t="s">
        <v>15999</v>
      </c>
    </row>
    <row r="143665" spans="1:3" x14ac:dyDescent="0.3">
      <c r="A143665" t="s">
        <v>163</v>
      </c>
      <c r="B143665" t="s">
        <v>4</v>
      </c>
      <c r="C143665" t="s">
        <v>15999</v>
      </c>
    </row>
    <row r="143666" spans="1:3" x14ac:dyDescent="0.3">
      <c r="A143666" t="s">
        <v>222</v>
      </c>
      <c r="B143666" t="s">
        <v>6</v>
      </c>
      <c r="C143666" t="s">
        <v>15999</v>
      </c>
    </row>
    <row r="143667" spans="1:3" x14ac:dyDescent="0.3">
      <c r="A143667" t="s">
        <v>74</v>
      </c>
      <c r="B143667" t="s">
        <v>6</v>
      </c>
      <c r="C143667" t="s">
        <v>15999</v>
      </c>
    </row>
    <row r="143668" spans="1:3" x14ac:dyDescent="0.3">
      <c r="A143668" t="s">
        <v>163</v>
      </c>
      <c r="B143668" t="s">
        <v>4</v>
      </c>
      <c r="C143668" t="s">
        <v>15999</v>
      </c>
    </row>
    <row r="143669" spans="1:3" x14ac:dyDescent="0.3">
      <c r="A143669" t="s">
        <v>18904</v>
      </c>
      <c r="B143669" t="s">
        <v>4</v>
      </c>
      <c r="C143669" t="s">
        <v>15999</v>
      </c>
    </row>
    <row r="143670" spans="1:3" x14ac:dyDescent="0.3">
      <c r="A143670" t="s">
        <v>184</v>
      </c>
      <c r="B143670" t="s">
        <v>4</v>
      </c>
      <c r="C143670" t="s">
        <v>15999</v>
      </c>
    </row>
    <row r="143671" spans="1:3" x14ac:dyDescent="0.3">
      <c r="A143671" t="s">
        <v>675</v>
      </c>
      <c r="B143671" t="s">
        <v>4</v>
      </c>
      <c r="C143671" t="s">
        <v>15999</v>
      </c>
    </row>
    <row r="143672" spans="1:3" x14ac:dyDescent="0.3">
      <c r="A143672" t="s">
        <v>394</v>
      </c>
      <c r="B143672" t="s">
        <v>4</v>
      </c>
      <c r="C143672" t="s">
        <v>15999</v>
      </c>
    </row>
    <row r="143673" spans="1:3" x14ac:dyDescent="0.3">
      <c r="A143673" t="s">
        <v>1070</v>
      </c>
      <c r="B143673" t="s">
        <v>6</v>
      </c>
      <c r="C143673" t="s">
        <v>1071</v>
      </c>
    </row>
    <row r="143674" spans="1:3" x14ac:dyDescent="0.3">
      <c r="A143674" t="s">
        <v>5070</v>
      </c>
      <c r="B143674" t="s">
        <v>4</v>
      </c>
      <c r="C143674" t="s">
        <v>18824</v>
      </c>
    </row>
    <row r="143675" spans="1:3" x14ac:dyDescent="0.3">
      <c r="A143675" t="s">
        <v>35</v>
      </c>
      <c r="B143675" t="s">
        <v>4</v>
      </c>
      <c r="C143675" t="s">
        <v>15999</v>
      </c>
    </row>
    <row r="143676" spans="1:3" x14ac:dyDescent="0.3">
      <c r="A143676" t="s">
        <v>945</v>
      </c>
      <c r="B143676" t="s">
        <v>4</v>
      </c>
      <c r="C143676" t="s">
        <v>15999</v>
      </c>
    </row>
    <row r="143677" spans="1:3" x14ac:dyDescent="0.3">
      <c r="A143677" t="s">
        <v>102</v>
      </c>
      <c r="B143677" t="s">
        <v>6</v>
      </c>
      <c r="C143677" t="s">
        <v>15999</v>
      </c>
    </row>
    <row r="143678" spans="1:3" x14ac:dyDescent="0.3">
      <c r="A143678" t="s">
        <v>5070</v>
      </c>
      <c r="B143678" t="s">
        <v>4</v>
      </c>
      <c r="C143678" t="s">
        <v>15999</v>
      </c>
    </row>
    <row r="143679" spans="1:3" x14ac:dyDescent="0.3">
      <c r="A143679" t="s">
        <v>1633</v>
      </c>
      <c r="B143679" t="s">
        <v>4</v>
      </c>
      <c r="C143679" t="s">
        <v>3609</v>
      </c>
    </row>
    <row r="143680" spans="1:3" x14ac:dyDescent="0.3">
      <c r="A143680" t="s">
        <v>333</v>
      </c>
      <c r="B143680" t="s">
        <v>4</v>
      </c>
      <c r="C143680" t="s">
        <v>372</v>
      </c>
    </row>
    <row r="143681" spans="1:3" x14ac:dyDescent="0.3">
      <c r="A143681" t="s">
        <v>92</v>
      </c>
      <c r="B143681" t="s">
        <v>4</v>
      </c>
      <c r="C143681" t="s">
        <v>15999</v>
      </c>
    </row>
    <row r="143682" spans="1:3" x14ac:dyDescent="0.3">
      <c r="A143682" t="s">
        <v>184</v>
      </c>
      <c r="B143682" t="s">
        <v>4</v>
      </c>
      <c r="C143682" t="s">
        <v>15999</v>
      </c>
    </row>
    <row r="143683" spans="1:3" x14ac:dyDescent="0.3">
      <c r="A143683" t="s">
        <v>184</v>
      </c>
      <c r="B143683" t="s">
        <v>4</v>
      </c>
      <c r="C143683" t="s">
        <v>15999</v>
      </c>
    </row>
    <row r="143684" spans="1:3" x14ac:dyDescent="0.3">
      <c r="A143684" t="s">
        <v>945</v>
      </c>
      <c r="B143684" t="s">
        <v>4</v>
      </c>
      <c r="C143684" t="s">
        <v>1214</v>
      </c>
    </row>
    <row r="143685" spans="1:3" x14ac:dyDescent="0.3">
      <c r="A143685" t="s">
        <v>92</v>
      </c>
      <c r="B143685" t="s">
        <v>4</v>
      </c>
      <c r="C143685" t="s">
        <v>15999</v>
      </c>
    </row>
    <row r="143686" spans="1:3" x14ac:dyDescent="0.3">
      <c r="A143686" t="s">
        <v>1581</v>
      </c>
      <c r="B143686" t="s">
        <v>4</v>
      </c>
      <c r="C143686" t="s">
        <v>2548</v>
      </c>
    </row>
    <row r="143687" spans="1:3" x14ac:dyDescent="0.3">
      <c r="A143687" t="s">
        <v>190</v>
      </c>
      <c r="B143687" t="s">
        <v>6</v>
      </c>
      <c r="C143687" t="s">
        <v>15999</v>
      </c>
    </row>
    <row r="143688" spans="1:3" x14ac:dyDescent="0.3">
      <c r="A143688" t="s">
        <v>20110</v>
      </c>
      <c r="B143688" t="s">
        <v>6</v>
      </c>
      <c r="C143688" t="s">
        <v>15999</v>
      </c>
    </row>
    <row r="143689" spans="1:3" x14ac:dyDescent="0.3">
      <c r="A143689" t="s">
        <v>931</v>
      </c>
      <c r="B143689" t="s">
        <v>4</v>
      </c>
      <c r="C143689" t="s">
        <v>19621</v>
      </c>
    </row>
    <row r="143690" spans="1:3" x14ac:dyDescent="0.3">
      <c r="A143690" t="s">
        <v>59</v>
      </c>
      <c r="B143690" t="s">
        <v>6</v>
      </c>
      <c r="C143690" t="s">
        <v>15999</v>
      </c>
    </row>
    <row r="143691" spans="1:3" x14ac:dyDescent="0.3">
      <c r="A143691" t="s">
        <v>2200</v>
      </c>
      <c r="B143691" t="s">
        <v>4</v>
      </c>
      <c r="C143691" t="s">
        <v>5433</v>
      </c>
    </row>
    <row r="143692" spans="1:3" x14ac:dyDescent="0.3">
      <c r="A143692" t="s">
        <v>20110</v>
      </c>
      <c r="B143692" t="s">
        <v>6</v>
      </c>
      <c r="C143692" t="s">
        <v>15999</v>
      </c>
    </row>
    <row r="143693" spans="1:3" x14ac:dyDescent="0.3">
      <c r="A143693" t="s">
        <v>576</v>
      </c>
      <c r="B143693" t="s">
        <v>4</v>
      </c>
      <c r="C143693" t="s">
        <v>5280</v>
      </c>
    </row>
    <row r="143694" spans="1:3" x14ac:dyDescent="0.3">
      <c r="A143694" t="s">
        <v>20110</v>
      </c>
      <c r="B143694" t="s">
        <v>6</v>
      </c>
      <c r="C143694" t="s">
        <v>15999</v>
      </c>
    </row>
    <row r="143695" spans="1:3" x14ac:dyDescent="0.3">
      <c r="A143695" t="s">
        <v>96</v>
      </c>
      <c r="B143695" t="s">
        <v>6</v>
      </c>
      <c r="C143695" t="s">
        <v>15999</v>
      </c>
    </row>
    <row r="143696" spans="1:3" x14ac:dyDescent="0.3">
      <c r="A143696" t="s">
        <v>20325</v>
      </c>
      <c r="B143696" t="s">
        <v>6</v>
      </c>
      <c r="C143696" t="s">
        <v>15999</v>
      </c>
    </row>
    <row r="143697" spans="1:3" x14ac:dyDescent="0.3">
      <c r="A143697" t="s">
        <v>163</v>
      </c>
      <c r="B143697" t="s">
        <v>4</v>
      </c>
      <c r="C143697" t="s">
        <v>15999</v>
      </c>
    </row>
    <row r="143698" spans="1:3" x14ac:dyDescent="0.3">
      <c r="A143698" t="s">
        <v>232</v>
      </c>
      <c r="B143698" t="s">
        <v>6</v>
      </c>
      <c r="C143698" t="s">
        <v>15999</v>
      </c>
    </row>
    <row r="143699" spans="1:3" x14ac:dyDescent="0.3">
      <c r="A143699" t="s">
        <v>1123</v>
      </c>
      <c r="B143699" t="s">
        <v>4</v>
      </c>
      <c r="C143699" t="s">
        <v>17811</v>
      </c>
    </row>
    <row r="143700" spans="1:3" x14ac:dyDescent="0.3">
      <c r="A143700" t="s">
        <v>1303</v>
      </c>
      <c r="B143700" t="s">
        <v>4</v>
      </c>
      <c r="C143700" t="s">
        <v>4781</v>
      </c>
    </row>
    <row r="143701" spans="1:3" x14ac:dyDescent="0.3">
      <c r="A143701" t="s">
        <v>759</v>
      </c>
      <c r="B143701" t="s">
        <v>4</v>
      </c>
      <c r="C143701" t="s">
        <v>15999</v>
      </c>
    </row>
    <row r="143702" spans="1:3" x14ac:dyDescent="0.3">
      <c r="A143702" t="s">
        <v>20325</v>
      </c>
      <c r="B143702" t="s">
        <v>6</v>
      </c>
      <c r="C143702" t="s">
        <v>15999</v>
      </c>
    </row>
    <row r="143703" spans="1:3" x14ac:dyDescent="0.3">
      <c r="A143703" t="s">
        <v>2119</v>
      </c>
      <c r="B143703" t="s">
        <v>4</v>
      </c>
      <c r="C143703" t="s">
        <v>9726</v>
      </c>
    </row>
    <row r="143704" spans="1:3" x14ac:dyDescent="0.3">
      <c r="A143704" t="s">
        <v>675</v>
      </c>
      <c r="B143704" t="s">
        <v>4</v>
      </c>
      <c r="C143704" t="s">
        <v>8721</v>
      </c>
    </row>
    <row r="143705" spans="1:3" x14ac:dyDescent="0.3">
      <c r="A143705" t="s">
        <v>161</v>
      </c>
      <c r="B143705" t="s">
        <v>6</v>
      </c>
      <c r="C143705" t="s">
        <v>15999</v>
      </c>
    </row>
    <row r="143706" spans="1:3" x14ac:dyDescent="0.3">
      <c r="A143706" t="s">
        <v>16</v>
      </c>
      <c r="B143706" t="s">
        <v>4</v>
      </c>
      <c r="C143706" t="s">
        <v>15999</v>
      </c>
    </row>
    <row r="143707" spans="1:3" x14ac:dyDescent="0.3">
      <c r="A143707" t="s">
        <v>394</v>
      </c>
      <c r="B143707" t="s">
        <v>4</v>
      </c>
      <c r="C143707" t="s">
        <v>15999</v>
      </c>
    </row>
    <row r="143708" spans="1:3" x14ac:dyDescent="0.3">
      <c r="A143708" t="s">
        <v>1441</v>
      </c>
      <c r="B143708" t="s">
        <v>6</v>
      </c>
      <c r="C143708" t="s">
        <v>15999</v>
      </c>
    </row>
    <row r="143709" spans="1:3" x14ac:dyDescent="0.3">
      <c r="A143709" t="s">
        <v>1367</v>
      </c>
      <c r="B143709" t="s">
        <v>6</v>
      </c>
      <c r="C143709" t="s">
        <v>13535</v>
      </c>
    </row>
    <row r="143710" spans="1:3" x14ac:dyDescent="0.3">
      <c r="A143710" t="s">
        <v>22527</v>
      </c>
      <c r="B143710" t="s">
        <v>22466</v>
      </c>
      <c r="C143710" t="s">
        <v>15999</v>
      </c>
    </row>
    <row r="143711" spans="1:3" x14ac:dyDescent="0.3">
      <c r="A143711" t="s">
        <v>163</v>
      </c>
      <c r="B143711" t="s">
        <v>4</v>
      </c>
      <c r="C143711" t="s">
        <v>3342</v>
      </c>
    </row>
    <row r="143712" spans="1:3" x14ac:dyDescent="0.3">
      <c r="A143712" t="s">
        <v>198</v>
      </c>
      <c r="B143712" t="s">
        <v>4</v>
      </c>
      <c r="C143712" t="s">
        <v>15999</v>
      </c>
    </row>
    <row r="143713" spans="1:3" x14ac:dyDescent="0.3">
      <c r="A143713" t="s">
        <v>265</v>
      </c>
      <c r="B143713" t="s">
        <v>4</v>
      </c>
      <c r="C143713" t="s">
        <v>15999</v>
      </c>
    </row>
    <row r="143714" spans="1:3" x14ac:dyDescent="0.3">
      <c r="A143714" t="s">
        <v>1685</v>
      </c>
      <c r="B143714" t="s">
        <v>4</v>
      </c>
      <c r="C143714" t="s">
        <v>15999</v>
      </c>
    </row>
    <row r="143715" spans="1:3" x14ac:dyDescent="0.3">
      <c r="A143715" t="s">
        <v>59</v>
      </c>
      <c r="B143715" t="s">
        <v>6</v>
      </c>
      <c r="C143715" t="s">
        <v>15999</v>
      </c>
    </row>
    <row r="143716" spans="1:3" x14ac:dyDescent="0.3">
      <c r="A143716" t="s">
        <v>127</v>
      </c>
      <c r="B143716" t="s">
        <v>6</v>
      </c>
      <c r="C143716" t="s">
        <v>15999</v>
      </c>
    </row>
    <row r="143717" spans="1:3" x14ac:dyDescent="0.3">
      <c r="A143717" t="s">
        <v>302</v>
      </c>
      <c r="B143717" t="s">
        <v>6</v>
      </c>
      <c r="C143717" t="s">
        <v>15999</v>
      </c>
    </row>
    <row r="143718" spans="1:3" x14ac:dyDescent="0.3">
      <c r="A143718" t="s">
        <v>159</v>
      </c>
      <c r="B143718" t="s">
        <v>4</v>
      </c>
      <c r="C143718" t="s">
        <v>15999</v>
      </c>
    </row>
    <row r="143719" spans="1:3" x14ac:dyDescent="0.3">
      <c r="A143719" t="s">
        <v>2186</v>
      </c>
      <c r="B143719" t="s">
        <v>6</v>
      </c>
      <c r="C143719" t="s">
        <v>15999</v>
      </c>
    </row>
    <row r="143720" spans="1:3" x14ac:dyDescent="0.3">
      <c r="A143720" t="s">
        <v>409</v>
      </c>
      <c r="B143720" t="s">
        <v>4</v>
      </c>
      <c r="C143720" t="s">
        <v>15999</v>
      </c>
    </row>
    <row r="143721" spans="1:3" x14ac:dyDescent="0.3">
      <c r="A143721" t="s">
        <v>3384</v>
      </c>
      <c r="B143721" t="s">
        <v>4</v>
      </c>
      <c r="C143721" t="s">
        <v>19622</v>
      </c>
    </row>
    <row r="143722" spans="1:3" x14ac:dyDescent="0.3">
      <c r="A143722" t="s">
        <v>1746</v>
      </c>
      <c r="B143722" t="s">
        <v>4</v>
      </c>
      <c r="C143722" t="s">
        <v>15999</v>
      </c>
    </row>
    <row r="143723" spans="1:3" x14ac:dyDescent="0.3">
      <c r="A143723" t="s">
        <v>141</v>
      </c>
      <c r="B143723" t="s">
        <v>6</v>
      </c>
      <c r="C143723" t="s">
        <v>15999</v>
      </c>
    </row>
    <row r="143724" spans="1:3" x14ac:dyDescent="0.3">
      <c r="A143724" t="s">
        <v>105</v>
      </c>
      <c r="B143724" t="s">
        <v>4</v>
      </c>
      <c r="C143724" t="s">
        <v>15999</v>
      </c>
    </row>
    <row r="143725" spans="1:3" x14ac:dyDescent="0.3">
      <c r="A143725" t="s">
        <v>79</v>
      </c>
      <c r="B143725" t="s">
        <v>4</v>
      </c>
      <c r="C143725" t="s">
        <v>2921</v>
      </c>
    </row>
    <row r="143726" spans="1:3" x14ac:dyDescent="0.3">
      <c r="A143726" t="s">
        <v>592</v>
      </c>
      <c r="B143726" t="s">
        <v>4</v>
      </c>
      <c r="C143726" t="s">
        <v>4902</v>
      </c>
    </row>
    <row r="143727" spans="1:3" x14ac:dyDescent="0.3">
      <c r="A143727" t="s">
        <v>43</v>
      </c>
      <c r="B143727" t="s">
        <v>6</v>
      </c>
      <c r="C143727" t="s">
        <v>15999</v>
      </c>
    </row>
    <row r="143728" spans="1:3" x14ac:dyDescent="0.3">
      <c r="A143728" t="s">
        <v>38</v>
      </c>
      <c r="B143728" t="s">
        <v>6</v>
      </c>
      <c r="C143728" t="s">
        <v>15999</v>
      </c>
    </row>
    <row r="143729" spans="1:3" x14ac:dyDescent="0.3">
      <c r="A143729" t="s">
        <v>274</v>
      </c>
      <c r="B143729" t="s">
        <v>6</v>
      </c>
      <c r="C143729" t="s">
        <v>15999</v>
      </c>
    </row>
    <row r="143730" spans="1:3" x14ac:dyDescent="0.3">
      <c r="A143730" t="s">
        <v>359</v>
      </c>
      <c r="B143730" t="s">
        <v>6</v>
      </c>
      <c r="C143730" t="s">
        <v>15999</v>
      </c>
    </row>
    <row r="143731" spans="1:3" x14ac:dyDescent="0.3">
      <c r="A143731" t="s">
        <v>945</v>
      </c>
      <c r="B143731" t="s">
        <v>4</v>
      </c>
      <c r="C143731" t="s">
        <v>7144</v>
      </c>
    </row>
    <row r="143732" spans="1:3" x14ac:dyDescent="0.3">
      <c r="A143732" t="s">
        <v>859</v>
      </c>
      <c r="B143732" t="s">
        <v>4</v>
      </c>
      <c r="C143732" t="s">
        <v>15999</v>
      </c>
    </row>
    <row r="143733" spans="1:3" x14ac:dyDescent="0.3">
      <c r="A143733" t="s">
        <v>3</v>
      </c>
      <c r="B143733" t="s">
        <v>4</v>
      </c>
      <c r="C143733" t="s">
        <v>15999</v>
      </c>
    </row>
    <row r="143734" spans="1:3" x14ac:dyDescent="0.3">
      <c r="A143734" t="s">
        <v>184</v>
      </c>
      <c r="B143734" t="s">
        <v>4</v>
      </c>
      <c r="C143734" t="s">
        <v>15999</v>
      </c>
    </row>
    <row r="143735" spans="1:3" x14ac:dyDescent="0.3">
      <c r="A143735" t="s">
        <v>96</v>
      </c>
      <c r="B143735" t="s">
        <v>6</v>
      </c>
      <c r="C143735" t="s">
        <v>15999</v>
      </c>
    </row>
    <row r="143736" spans="1:3" x14ac:dyDescent="0.3">
      <c r="A143736" t="s">
        <v>738</v>
      </c>
      <c r="B143736" t="s">
        <v>4</v>
      </c>
      <c r="C143736" t="s">
        <v>2499</v>
      </c>
    </row>
    <row r="143737" spans="1:3" x14ac:dyDescent="0.3">
      <c r="A143737" t="s">
        <v>75</v>
      </c>
      <c r="B143737" t="s">
        <v>4</v>
      </c>
      <c r="C143737" t="s">
        <v>15999</v>
      </c>
    </row>
    <row r="143738" spans="1:3" x14ac:dyDescent="0.3">
      <c r="A143738" t="s">
        <v>1902</v>
      </c>
      <c r="B143738" t="s">
        <v>6</v>
      </c>
      <c r="C143738" t="s">
        <v>15999</v>
      </c>
    </row>
    <row r="143739" spans="1:3" x14ac:dyDescent="0.3">
      <c r="A143739" t="s">
        <v>133</v>
      </c>
      <c r="B143739" t="s">
        <v>4</v>
      </c>
      <c r="C143739" t="s">
        <v>15999</v>
      </c>
    </row>
    <row r="143740" spans="1:3" x14ac:dyDescent="0.3">
      <c r="A143740" t="s">
        <v>308</v>
      </c>
      <c r="B143740" t="s">
        <v>4</v>
      </c>
      <c r="C143740" t="s">
        <v>1922</v>
      </c>
    </row>
    <row r="143741" spans="1:3" x14ac:dyDescent="0.3">
      <c r="A143741" t="s">
        <v>1819</v>
      </c>
      <c r="B143741" t="s">
        <v>4</v>
      </c>
      <c r="C143741" t="s">
        <v>4358</v>
      </c>
    </row>
    <row r="143742" spans="1:3" x14ac:dyDescent="0.3">
      <c r="A143742" t="s">
        <v>475</v>
      </c>
      <c r="B143742" t="s">
        <v>4</v>
      </c>
      <c r="C143742" t="s">
        <v>19623</v>
      </c>
    </row>
    <row r="143743" spans="1:3" x14ac:dyDescent="0.3">
      <c r="A143743" t="s">
        <v>358</v>
      </c>
      <c r="B143743" t="s">
        <v>6</v>
      </c>
      <c r="C143743" t="s">
        <v>15999</v>
      </c>
    </row>
    <row r="143744" spans="1:3" x14ac:dyDescent="0.3">
      <c r="A143744" t="s">
        <v>154</v>
      </c>
      <c r="B143744" t="s">
        <v>6</v>
      </c>
      <c r="C143744" t="s">
        <v>5916</v>
      </c>
    </row>
    <row r="143745" spans="1:3" x14ac:dyDescent="0.3">
      <c r="A143745" t="s">
        <v>55</v>
      </c>
      <c r="B143745" t="s">
        <v>6</v>
      </c>
      <c r="C143745" t="s">
        <v>15999</v>
      </c>
    </row>
    <row r="143746" spans="1:3" x14ac:dyDescent="0.3">
      <c r="A143746" t="s">
        <v>942</v>
      </c>
      <c r="B143746" t="s">
        <v>6</v>
      </c>
      <c r="C143746" t="s">
        <v>15999</v>
      </c>
    </row>
    <row r="143747" spans="1:3" x14ac:dyDescent="0.3">
      <c r="A143747" t="s">
        <v>450</v>
      </c>
      <c r="B143747" t="s">
        <v>6</v>
      </c>
      <c r="C143747" t="s">
        <v>7559</v>
      </c>
    </row>
    <row r="143748" spans="1:3" x14ac:dyDescent="0.3">
      <c r="A143748" t="s">
        <v>708</v>
      </c>
      <c r="B143748" t="s">
        <v>4</v>
      </c>
      <c r="C143748" t="s">
        <v>15999</v>
      </c>
    </row>
    <row r="143749" spans="1:3" x14ac:dyDescent="0.3">
      <c r="A143749" t="s">
        <v>1156</v>
      </c>
      <c r="B143749" t="s">
        <v>6</v>
      </c>
      <c r="C143749" t="s">
        <v>15999</v>
      </c>
    </row>
    <row r="143750" spans="1:3" x14ac:dyDescent="0.3">
      <c r="A143750" t="s">
        <v>919</v>
      </c>
      <c r="B143750" t="s">
        <v>4</v>
      </c>
      <c r="C143750" t="s">
        <v>15999</v>
      </c>
    </row>
    <row r="143751" spans="1:3" x14ac:dyDescent="0.3">
      <c r="A143751" t="s">
        <v>2412</v>
      </c>
      <c r="B143751" t="s">
        <v>4</v>
      </c>
      <c r="C143751" t="s">
        <v>8223</v>
      </c>
    </row>
    <row r="143752" spans="1:3" x14ac:dyDescent="0.3">
      <c r="A143752" t="s">
        <v>1024</v>
      </c>
      <c r="B143752" t="s">
        <v>6</v>
      </c>
      <c r="C143752" t="s">
        <v>15999</v>
      </c>
    </row>
    <row r="143753" spans="1:3" x14ac:dyDescent="0.3">
      <c r="A143753" t="s">
        <v>21</v>
      </c>
      <c r="B143753" t="s">
        <v>6</v>
      </c>
      <c r="C143753" t="s">
        <v>15999</v>
      </c>
    </row>
    <row r="143754" spans="1:3" x14ac:dyDescent="0.3">
      <c r="A143754" t="s">
        <v>11</v>
      </c>
      <c r="B143754" t="s">
        <v>4</v>
      </c>
      <c r="C143754" t="s">
        <v>19624</v>
      </c>
    </row>
    <row r="143755" spans="1:3" x14ac:dyDescent="0.3">
      <c r="A143755" t="s">
        <v>161</v>
      </c>
      <c r="B143755" t="s">
        <v>6</v>
      </c>
      <c r="C143755" t="s">
        <v>15999</v>
      </c>
    </row>
    <row r="143756" spans="1:3" x14ac:dyDescent="0.3">
      <c r="A143756" t="s">
        <v>1874</v>
      </c>
      <c r="B143756" t="s">
        <v>4</v>
      </c>
      <c r="C143756" t="s">
        <v>4230</v>
      </c>
    </row>
    <row r="143757" spans="1:3" x14ac:dyDescent="0.3">
      <c r="A143757" t="s">
        <v>7497</v>
      </c>
      <c r="B143757" t="s">
        <v>4</v>
      </c>
      <c r="C143757" t="s">
        <v>15999</v>
      </c>
    </row>
    <row r="143758" spans="1:3" x14ac:dyDescent="0.3">
      <c r="A143758" t="s">
        <v>41</v>
      </c>
      <c r="B143758" t="s">
        <v>6</v>
      </c>
      <c r="C143758" t="s">
        <v>15999</v>
      </c>
    </row>
    <row r="143759" spans="1:3" x14ac:dyDescent="0.3">
      <c r="A143759" t="s">
        <v>161</v>
      </c>
      <c r="B143759" t="s">
        <v>6</v>
      </c>
      <c r="C143759" t="s">
        <v>15999</v>
      </c>
    </row>
    <row r="143760" spans="1:3" x14ac:dyDescent="0.3">
      <c r="A143760" t="s">
        <v>708</v>
      </c>
      <c r="B143760" t="s">
        <v>4</v>
      </c>
      <c r="C143760" t="s">
        <v>15999</v>
      </c>
    </row>
    <row r="143761" spans="1:3" x14ac:dyDescent="0.3">
      <c r="A143761" t="s">
        <v>104</v>
      </c>
      <c r="B143761" t="s">
        <v>6</v>
      </c>
      <c r="C143761" t="s">
        <v>6595</v>
      </c>
    </row>
    <row r="143762" spans="1:3" x14ac:dyDescent="0.3">
      <c r="A143762" t="s">
        <v>16376</v>
      </c>
      <c r="B143762" t="s">
        <v>4</v>
      </c>
      <c r="C143762" t="s">
        <v>19625</v>
      </c>
    </row>
    <row r="143763" spans="1:3" x14ac:dyDescent="0.3">
      <c r="A143763" t="s">
        <v>494</v>
      </c>
      <c r="B143763" t="s">
        <v>4</v>
      </c>
      <c r="C143763" t="s">
        <v>15999</v>
      </c>
    </row>
    <row r="143764" spans="1:3" x14ac:dyDescent="0.3">
      <c r="A143764" t="s">
        <v>3</v>
      </c>
      <c r="B143764" t="s">
        <v>4</v>
      </c>
      <c r="C143764" t="s">
        <v>15999</v>
      </c>
    </row>
    <row r="143765" spans="1:3" x14ac:dyDescent="0.3">
      <c r="A143765" t="s">
        <v>76</v>
      </c>
      <c r="B143765" t="s">
        <v>6</v>
      </c>
      <c r="C143765" t="s">
        <v>15999</v>
      </c>
    </row>
    <row r="143766" spans="1:3" x14ac:dyDescent="0.3">
      <c r="A143766" t="s">
        <v>22527</v>
      </c>
      <c r="B143766" t="s">
        <v>22466</v>
      </c>
      <c r="C143766" t="s">
        <v>15999</v>
      </c>
    </row>
    <row r="143767" spans="1:3" x14ac:dyDescent="0.3">
      <c r="A143767" t="s">
        <v>1265</v>
      </c>
      <c r="B143767" t="s">
        <v>4</v>
      </c>
      <c r="C143767" t="s">
        <v>15999</v>
      </c>
    </row>
    <row r="143768" spans="1:3" x14ac:dyDescent="0.3">
      <c r="A143768" t="s">
        <v>209</v>
      </c>
      <c r="B143768" t="s">
        <v>4</v>
      </c>
      <c r="C143768" t="s">
        <v>15999</v>
      </c>
    </row>
    <row r="143769" spans="1:3" x14ac:dyDescent="0.3">
      <c r="A143769" t="s">
        <v>17521</v>
      </c>
      <c r="B143769" t="s">
        <v>6</v>
      </c>
      <c r="C143769" t="s">
        <v>15999</v>
      </c>
    </row>
    <row r="143770" spans="1:3" x14ac:dyDescent="0.3">
      <c r="A143770" t="s">
        <v>20110</v>
      </c>
      <c r="B143770" t="s">
        <v>6</v>
      </c>
      <c r="C143770" t="s">
        <v>15999</v>
      </c>
    </row>
    <row r="143771" spans="1:3" x14ac:dyDescent="0.3">
      <c r="A143771" t="s">
        <v>11</v>
      </c>
      <c r="B143771" t="s">
        <v>4</v>
      </c>
      <c r="C143771" t="s">
        <v>15999</v>
      </c>
    </row>
    <row r="143772" spans="1:3" x14ac:dyDescent="0.3">
      <c r="A143772" t="s">
        <v>34</v>
      </c>
      <c r="B143772" t="s">
        <v>6</v>
      </c>
      <c r="C143772" t="s">
        <v>22069</v>
      </c>
    </row>
    <row r="143773" spans="1:3" x14ac:dyDescent="0.3">
      <c r="A143773" t="s">
        <v>1046</v>
      </c>
      <c r="B143773" t="s">
        <v>6</v>
      </c>
      <c r="C143773" t="s">
        <v>22070</v>
      </c>
    </row>
    <row r="143774" spans="1:3" x14ac:dyDescent="0.3">
      <c r="A143774" t="s">
        <v>2186</v>
      </c>
      <c r="B143774" t="s">
        <v>6</v>
      </c>
      <c r="C143774" t="s">
        <v>15999</v>
      </c>
    </row>
    <row r="143775" spans="1:3" x14ac:dyDescent="0.3">
      <c r="A143775" t="s">
        <v>222</v>
      </c>
      <c r="B143775" t="s">
        <v>6</v>
      </c>
      <c r="C143775" t="s">
        <v>13051</v>
      </c>
    </row>
    <row r="143776" spans="1:3" x14ac:dyDescent="0.3">
      <c r="A143776" t="s">
        <v>201</v>
      </c>
      <c r="B143776" t="s">
        <v>4</v>
      </c>
      <c r="C143776" t="s">
        <v>15999</v>
      </c>
    </row>
    <row r="143777" spans="1:3" x14ac:dyDescent="0.3">
      <c r="A143777" t="s">
        <v>1070</v>
      </c>
      <c r="B143777" t="s">
        <v>6</v>
      </c>
      <c r="C143777" t="s">
        <v>1071</v>
      </c>
    </row>
    <row r="143778" spans="1:3" x14ac:dyDescent="0.3">
      <c r="A143778" t="s">
        <v>92</v>
      </c>
      <c r="B143778" t="s">
        <v>4</v>
      </c>
      <c r="C143778" t="s">
        <v>15999</v>
      </c>
    </row>
    <row r="143779" spans="1:3" x14ac:dyDescent="0.3">
      <c r="A143779" t="s">
        <v>142</v>
      </c>
      <c r="B143779" t="s">
        <v>4</v>
      </c>
      <c r="C143779" t="s">
        <v>15999</v>
      </c>
    </row>
    <row r="143780" spans="1:3" x14ac:dyDescent="0.3">
      <c r="A143780" t="s">
        <v>711</v>
      </c>
      <c r="B143780" t="s">
        <v>6</v>
      </c>
      <c r="C143780" t="s">
        <v>15999</v>
      </c>
    </row>
    <row r="143781" spans="1:3" x14ac:dyDescent="0.3">
      <c r="A143781" t="s">
        <v>141</v>
      </c>
      <c r="B143781" t="s">
        <v>6</v>
      </c>
      <c r="C143781" t="s">
        <v>15999</v>
      </c>
    </row>
    <row r="143782" spans="1:3" x14ac:dyDescent="0.3">
      <c r="A143782" t="s">
        <v>21</v>
      </c>
      <c r="B143782" t="s">
        <v>6</v>
      </c>
      <c r="C143782" t="s">
        <v>15999</v>
      </c>
    </row>
    <row r="143783" spans="1:3" x14ac:dyDescent="0.3">
      <c r="A143783" t="s">
        <v>229</v>
      </c>
      <c r="B143783" t="s">
        <v>4</v>
      </c>
      <c r="C143783" t="s">
        <v>15999</v>
      </c>
    </row>
    <row r="143784" spans="1:3" x14ac:dyDescent="0.3">
      <c r="A143784" t="s">
        <v>141</v>
      </c>
      <c r="B143784" t="s">
        <v>6</v>
      </c>
      <c r="C143784" t="s">
        <v>15999</v>
      </c>
    </row>
    <row r="143785" spans="1:3" x14ac:dyDescent="0.3">
      <c r="A143785" t="s">
        <v>759</v>
      </c>
      <c r="B143785" t="s">
        <v>4</v>
      </c>
      <c r="C143785" t="s">
        <v>15999</v>
      </c>
    </row>
    <row r="143786" spans="1:3" x14ac:dyDescent="0.3">
      <c r="A143786" t="s">
        <v>1024</v>
      </c>
      <c r="B143786" t="s">
        <v>6</v>
      </c>
      <c r="C143786" t="s">
        <v>15999</v>
      </c>
    </row>
    <row r="143787" spans="1:3" x14ac:dyDescent="0.3">
      <c r="A143787" t="s">
        <v>153</v>
      </c>
      <c r="B143787" t="s">
        <v>4</v>
      </c>
      <c r="C143787" t="s">
        <v>15999</v>
      </c>
    </row>
    <row r="143788" spans="1:3" x14ac:dyDescent="0.3">
      <c r="A143788" t="s">
        <v>192</v>
      </c>
      <c r="B143788" t="s">
        <v>4</v>
      </c>
      <c r="C143788" t="s">
        <v>15999</v>
      </c>
    </row>
    <row r="143789" spans="1:3" x14ac:dyDescent="0.3">
      <c r="A143789" t="s">
        <v>144</v>
      </c>
      <c r="B143789" t="s">
        <v>4</v>
      </c>
      <c r="C143789" t="s">
        <v>7318</v>
      </c>
    </row>
    <row r="143790" spans="1:3" x14ac:dyDescent="0.3">
      <c r="A143790" t="s">
        <v>22527</v>
      </c>
      <c r="B143790" t="s">
        <v>22466</v>
      </c>
      <c r="C143790" t="s">
        <v>15999</v>
      </c>
    </row>
    <row r="143791" spans="1:3" x14ac:dyDescent="0.3">
      <c r="A143791" t="s">
        <v>1142</v>
      </c>
      <c r="B143791" t="s">
        <v>4</v>
      </c>
      <c r="C143791" t="s">
        <v>4552</v>
      </c>
    </row>
    <row r="143792" spans="1:3" x14ac:dyDescent="0.3">
      <c r="A143792" t="s">
        <v>922</v>
      </c>
      <c r="B143792" t="s">
        <v>6</v>
      </c>
      <c r="C143792" t="s">
        <v>15999</v>
      </c>
    </row>
    <row r="143793" spans="1:3" x14ac:dyDescent="0.3">
      <c r="A143793" t="s">
        <v>511</v>
      </c>
      <c r="B143793" t="s">
        <v>4</v>
      </c>
      <c r="C143793" t="s">
        <v>7878</v>
      </c>
    </row>
    <row r="143794" spans="1:3" x14ac:dyDescent="0.3">
      <c r="A143794" t="s">
        <v>116</v>
      </c>
      <c r="B143794" t="s">
        <v>4</v>
      </c>
      <c r="C143794" t="s">
        <v>15999</v>
      </c>
    </row>
    <row r="143795" spans="1:3" x14ac:dyDescent="0.3">
      <c r="A143795" t="s">
        <v>211</v>
      </c>
      <c r="B143795" t="s">
        <v>6</v>
      </c>
      <c r="C143795" t="s">
        <v>3589</v>
      </c>
    </row>
    <row r="143796" spans="1:3" x14ac:dyDescent="0.3">
      <c r="A143796" t="s">
        <v>139</v>
      </c>
      <c r="B143796" t="s">
        <v>6</v>
      </c>
      <c r="C143796" t="s">
        <v>15999</v>
      </c>
    </row>
    <row r="143797" spans="1:3" x14ac:dyDescent="0.3">
      <c r="A143797" t="s">
        <v>35</v>
      </c>
      <c r="B143797" t="s">
        <v>4</v>
      </c>
      <c r="C143797" t="s">
        <v>15999</v>
      </c>
    </row>
    <row r="143798" spans="1:3" x14ac:dyDescent="0.3">
      <c r="A143798" t="s">
        <v>27</v>
      </c>
      <c r="B143798" t="s">
        <v>4</v>
      </c>
      <c r="C143798" t="s">
        <v>19626</v>
      </c>
    </row>
    <row r="143799" spans="1:3" x14ac:dyDescent="0.3">
      <c r="A143799" t="s">
        <v>42</v>
      </c>
      <c r="B143799" t="s">
        <v>6</v>
      </c>
      <c r="C143799" t="s">
        <v>15999</v>
      </c>
    </row>
    <row r="143800" spans="1:3" x14ac:dyDescent="0.3">
      <c r="A143800" t="s">
        <v>42</v>
      </c>
      <c r="B143800" t="s">
        <v>6</v>
      </c>
      <c r="C143800" t="s">
        <v>15999</v>
      </c>
    </row>
    <row r="143801" spans="1:3" x14ac:dyDescent="0.3">
      <c r="A143801" t="s">
        <v>711</v>
      </c>
      <c r="B143801" t="s">
        <v>6</v>
      </c>
      <c r="C143801" t="s">
        <v>15999</v>
      </c>
    </row>
    <row r="143802" spans="1:3" x14ac:dyDescent="0.3">
      <c r="A143802" t="s">
        <v>7001</v>
      </c>
      <c r="B143802" t="s">
        <v>4</v>
      </c>
      <c r="C143802" t="s">
        <v>639</v>
      </c>
    </row>
    <row r="143803" spans="1:3" x14ac:dyDescent="0.3">
      <c r="A143803" t="s">
        <v>4992</v>
      </c>
      <c r="B143803" t="s">
        <v>4</v>
      </c>
      <c r="C143803" t="s">
        <v>2754</v>
      </c>
    </row>
    <row r="143804" spans="1:3" x14ac:dyDescent="0.3">
      <c r="A143804" t="s">
        <v>566</v>
      </c>
      <c r="B143804" t="s">
        <v>4</v>
      </c>
      <c r="C143804" t="s">
        <v>15999</v>
      </c>
    </row>
    <row r="143805" spans="1:3" x14ac:dyDescent="0.3">
      <c r="A143805" t="s">
        <v>42</v>
      </c>
      <c r="B143805" t="s">
        <v>6</v>
      </c>
      <c r="C143805" t="s">
        <v>15999</v>
      </c>
    </row>
    <row r="143806" spans="1:3" x14ac:dyDescent="0.3">
      <c r="A143806" t="s">
        <v>1133</v>
      </c>
      <c r="B143806" t="s">
        <v>4</v>
      </c>
      <c r="C143806" t="s">
        <v>15999</v>
      </c>
    </row>
    <row r="143807" spans="1:3" x14ac:dyDescent="0.3">
      <c r="A143807" t="s">
        <v>945</v>
      </c>
      <c r="B143807" t="s">
        <v>4</v>
      </c>
      <c r="C143807" t="s">
        <v>15999</v>
      </c>
    </row>
    <row r="143808" spans="1:3" x14ac:dyDescent="0.3">
      <c r="A143808" t="s">
        <v>856</v>
      </c>
      <c r="B143808" t="s">
        <v>4</v>
      </c>
      <c r="C143808" t="s">
        <v>9200</v>
      </c>
    </row>
    <row r="143809" spans="1:3" x14ac:dyDescent="0.3">
      <c r="A143809" t="s">
        <v>144</v>
      </c>
      <c r="B143809" t="s">
        <v>4</v>
      </c>
      <c r="C143809" t="s">
        <v>8336</v>
      </c>
    </row>
    <row r="143810" spans="1:3" x14ac:dyDescent="0.3">
      <c r="A143810" t="s">
        <v>33</v>
      </c>
      <c r="B143810" t="s">
        <v>6</v>
      </c>
      <c r="C143810" t="s">
        <v>15999</v>
      </c>
    </row>
    <row r="143811" spans="1:3" x14ac:dyDescent="0.3">
      <c r="A143811" t="s">
        <v>79</v>
      </c>
      <c r="B143811" t="s">
        <v>4</v>
      </c>
      <c r="C143811" t="s">
        <v>15999</v>
      </c>
    </row>
    <row r="143812" spans="1:3" x14ac:dyDescent="0.3">
      <c r="A143812" t="s">
        <v>3220</v>
      </c>
      <c r="B143812" t="s">
        <v>4</v>
      </c>
      <c r="C143812" t="s">
        <v>5415</v>
      </c>
    </row>
    <row r="143813" spans="1:3" x14ac:dyDescent="0.3">
      <c r="A143813" t="s">
        <v>42</v>
      </c>
      <c r="B143813" t="s">
        <v>6</v>
      </c>
      <c r="C143813" t="s">
        <v>15999</v>
      </c>
    </row>
    <row r="143814" spans="1:3" x14ac:dyDescent="0.3">
      <c r="A143814" t="s">
        <v>12</v>
      </c>
      <c r="B143814" t="s">
        <v>4</v>
      </c>
      <c r="C143814" t="s">
        <v>19627</v>
      </c>
    </row>
    <row r="143815" spans="1:3" x14ac:dyDescent="0.3">
      <c r="A143815" t="s">
        <v>1156</v>
      </c>
      <c r="B143815" t="s">
        <v>6</v>
      </c>
      <c r="C143815" t="s">
        <v>15999</v>
      </c>
    </row>
    <row r="143816" spans="1:3" x14ac:dyDescent="0.3">
      <c r="A143816" t="s">
        <v>2186</v>
      </c>
      <c r="B143816" t="s">
        <v>6</v>
      </c>
      <c r="C143816" t="s">
        <v>3410</v>
      </c>
    </row>
    <row r="143817" spans="1:3" x14ac:dyDescent="0.3">
      <c r="A143817" t="s">
        <v>1829</v>
      </c>
      <c r="B143817" t="s">
        <v>6</v>
      </c>
      <c r="C143817" t="s">
        <v>15999</v>
      </c>
    </row>
    <row r="143818" spans="1:3" x14ac:dyDescent="0.3">
      <c r="A143818" t="s">
        <v>461</v>
      </c>
      <c r="B143818" t="s">
        <v>4</v>
      </c>
      <c r="C143818" t="s">
        <v>15999</v>
      </c>
    </row>
    <row r="143819" spans="1:3" x14ac:dyDescent="0.3">
      <c r="A143819" t="s">
        <v>42</v>
      </c>
      <c r="B143819" t="s">
        <v>6</v>
      </c>
      <c r="C143819" t="s">
        <v>15999</v>
      </c>
    </row>
    <row r="143820" spans="1:3" x14ac:dyDescent="0.3">
      <c r="A143820" t="s">
        <v>499</v>
      </c>
      <c r="B143820" t="s">
        <v>4</v>
      </c>
      <c r="C143820" t="s">
        <v>1237</v>
      </c>
    </row>
    <row r="143821" spans="1:3" x14ac:dyDescent="0.3">
      <c r="A143821" t="s">
        <v>461</v>
      </c>
      <c r="B143821" t="s">
        <v>4</v>
      </c>
      <c r="C143821" t="s">
        <v>2099</v>
      </c>
    </row>
    <row r="143822" spans="1:3" x14ac:dyDescent="0.3">
      <c r="A143822" t="s">
        <v>1699</v>
      </c>
      <c r="B143822" t="s">
        <v>4</v>
      </c>
      <c r="C143822" t="s">
        <v>4223</v>
      </c>
    </row>
    <row r="143823" spans="1:3" x14ac:dyDescent="0.3">
      <c r="A143823" t="s">
        <v>302</v>
      </c>
      <c r="B143823" t="s">
        <v>6</v>
      </c>
      <c r="C143823" t="s">
        <v>5143</v>
      </c>
    </row>
    <row r="143824" spans="1:3" x14ac:dyDescent="0.3">
      <c r="A143824" t="s">
        <v>266</v>
      </c>
      <c r="B143824" t="s">
        <v>4</v>
      </c>
      <c r="C143824" t="s">
        <v>15999</v>
      </c>
    </row>
    <row r="143825" spans="1:3" x14ac:dyDescent="0.3">
      <c r="A143825" t="s">
        <v>74</v>
      </c>
      <c r="B143825" t="s">
        <v>6</v>
      </c>
      <c r="C143825" t="s">
        <v>15999</v>
      </c>
    </row>
    <row r="143826" spans="1:3" x14ac:dyDescent="0.3">
      <c r="A143826" t="s">
        <v>1780</v>
      </c>
      <c r="B143826" t="s">
        <v>4</v>
      </c>
      <c r="C143826" t="s">
        <v>9141</v>
      </c>
    </row>
    <row r="143827" spans="1:3" x14ac:dyDescent="0.3">
      <c r="A143827" t="s">
        <v>75</v>
      </c>
      <c r="B143827" t="s">
        <v>4</v>
      </c>
      <c r="C143827" t="s">
        <v>15999</v>
      </c>
    </row>
    <row r="143828" spans="1:3" x14ac:dyDescent="0.3">
      <c r="A143828" t="s">
        <v>96</v>
      </c>
      <c r="B143828" t="s">
        <v>6</v>
      </c>
      <c r="C143828" t="s">
        <v>15999</v>
      </c>
    </row>
    <row r="143829" spans="1:3" x14ac:dyDescent="0.3">
      <c r="A143829" t="s">
        <v>367</v>
      </c>
      <c r="B143829" t="s">
        <v>6</v>
      </c>
      <c r="C143829" t="s">
        <v>15999</v>
      </c>
    </row>
    <row r="143830" spans="1:3" x14ac:dyDescent="0.3">
      <c r="A143830" t="s">
        <v>494</v>
      </c>
      <c r="B143830" t="s">
        <v>4</v>
      </c>
      <c r="C143830" t="s">
        <v>15999</v>
      </c>
    </row>
    <row r="143831" spans="1:3" x14ac:dyDescent="0.3">
      <c r="A143831" t="s">
        <v>759</v>
      </c>
      <c r="B143831" t="s">
        <v>4</v>
      </c>
      <c r="C143831" t="s">
        <v>15999</v>
      </c>
    </row>
    <row r="143832" spans="1:3" x14ac:dyDescent="0.3">
      <c r="A143832" t="s">
        <v>2186</v>
      </c>
      <c r="B143832" t="s">
        <v>6</v>
      </c>
      <c r="C143832" t="s">
        <v>15999</v>
      </c>
    </row>
    <row r="143833" spans="1:3" x14ac:dyDescent="0.3">
      <c r="A143833" t="s">
        <v>12</v>
      </c>
      <c r="B143833" t="s">
        <v>4</v>
      </c>
      <c r="C143833" t="s">
        <v>9271</v>
      </c>
    </row>
    <row r="143834" spans="1:3" x14ac:dyDescent="0.3">
      <c r="A143834" t="s">
        <v>144</v>
      </c>
      <c r="B143834" t="s">
        <v>4</v>
      </c>
      <c r="C143834" t="s">
        <v>10445</v>
      </c>
    </row>
    <row r="143835" spans="1:3" x14ac:dyDescent="0.3">
      <c r="A143835" t="s">
        <v>156</v>
      </c>
      <c r="B143835" t="s">
        <v>4</v>
      </c>
      <c r="C143835" t="s">
        <v>2831</v>
      </c>
    </row>
    <row r="143836" spans="1:3" x14ac:dyDescent="0.3">
      <c r="A143836" t="s">
        <v>711</v>
      </c>
      <c r="B143836" t="s">
        <v>6</v>
      </c>
      <c r="C143836" t="s">
        <v>15999</v>
      </c>
    </row>
    <row r="143837" spans="1:3" x14ac:dyDescent="0.3">
      <c r="A143837" t="s">
        <v>1500</v>
      </c>
      <c r="B143837" t="s">
        <v>6</v>
      </c>
      <c r="C143837" t="s">
        <v>12908</v>
      </c>
    </row>
    <row r="143838" spans="1:3" x14ac:dyDescent="0.3">
      <c r="A143838" t="s">
        <v>279</v>
      </c>
      <c r="B143838" t="s">
        <v>6</v>
      </c>
      <c r="C143838" t="s">
        <v>15999</v>
      </c>
    </row>
    <row r="143839" spans="1:3" x14ac:dyDescent="0.3">
      <c r="A143839" t="s">
        <v>153</v>
      </c>
      <c r="B143839" t="s">
        <v>4</v>
      </c>
      <c r="C143839" t="s">
        <v>15999</v>
      </c>
    </row>
    <row r="143840" spans="1:3" x14ac:dyDescent="0.3">
      <c r="A143840" t="s">
        <v>34</v>
      </c>
      <c r="B143840" t="s">
        <v>6</v>
      </c>
      <c r="C143840" t="s">
        <v>94</v>
      </c>
    </row>
    <row r="143841" spans="1:3" x14ac:dyDescent="0.3">
      <c r="A143841" t="s">
        <v>16</v>
      </c>
      <c r="B143841" t="s">
        <v>4</v>
      </c>
      <c r="C143841" t="s">
        <v>19628</v>
      </c>
    </row>
    <row r="143842" spans="1:3" x14ac:dyDescent="0.3">
      <c r="A143842" t="s">
        <v>74</v>
      </c>
      <c r="B143842" t="s">
        <v>6</v>
      </c>
      <c r="C143842" t="s">
        <v>15999</v>
      </c>
    </row>
    <row r="143843" spans="1:3" x14ac:dyDescent="0.3">
      <c r="A143843" t="s">
        <v>299</v>
      </c>
      <c r="B143843" t="s">
        <v>6</v>
      </c>
      <c r="C143843" t="s">
        <v>9432</v>
      </c>
    </row>
    <row r="143844" spans="1:3" x14ac:dyDescent="0.3">
      <c r="A143844" t="s">
        <v>21</v>
      </c>
      <c r="B143844" t="s">
        <v>6</v>
      </c>
      <c r="C143844" t="s">
        <v>15999</v>
      </c>
    </row>
    <row r="143845" spans="1:3" x14ac:dyDescent="0.3">
      <c r="A143845" t="s">
        <v>5</v>
      </c>
      <c r="B143845" t="s">
        <v>6</v>
      </c>
      <c r="C143845" t="s">
        <v>15999</v>
      </c>
    </row>
    <row r="143846" spans="1:3" x14ac:dyDescent="0.3">
      <c r="A143846" t="s">
        <v>34</v>
      </c>
      <c r="B143846" t="s">
        <v>6</v>
      </c>
      <c r="C143846" t="s">
        <v>22071</v>
      </c>
    </row>
    <row r="143847" spans="1:3" x14ac:dyDescent="0.3">
      <c r="A143847" t="s">
        <v>593</v>
      </c>
      <c r="B143847" t="s">
        <v>4</v>
      </c>
      <c r="C143847" t="s">
        <v>15999</v>
      </c>
    </row>
    <row r="143848" spans="1:3" x14ac:dyDescent="0.3">
      <c r="A143848" t="s">
        <v>386</v>
      </c>
      <c r="B143848" t="s">
        <v>4</v>
      </c>
      <c r="C143848" t="s">
        <v>7254</v>
      </c>
    </row>
    <row r="143849" spans="1:3" x14ac:dyDescent="0.3">
      <c r="A143849" t="s">
        <v>1265</v>
      </c>
      <c r="B143849" t="s">
        <v>4</v>
      </c>
      <c r="C143849" t="s">
        <v>15999</v>
      </c>
    </row>
    <row r="143850" spans="1:3" x14ac:dyDescent="0.3">
      <c r="A143850" t="s">
        <v>2016</v>
      </c>
      <c r="B143850" t="s">
        <v>4</v>
      </c>
      <c r="C143850" t="s">
        <v>15999</v>
      </c>
    </row>
    <row r="143851" spans="1:3" x14ac:dyDescent="0.3">
      <c r="A143851" t="s">
        <v>17521</v>
      </c>
      <c r="B143851" t="s">
        <v>6</v>
      </c>
      <c r="C143851" t="s">
        <v>15999</v>
      </c>
    </row>
    <row r="143852" spans="1:3" x14ac:dyDescent="0.3">
      <c r="A143852" t="s">
        <v>20110</v>
      </c>
      <c r="B143852" t="s">
        <v>6</v>
      </c>
      <c r="C143852" t="s">
        <v>15999</v>
      </c>
    </row>
    <row r="143853" spans="1:3" x14ac:dyDescent="0.3">
      <c r="A143853" t="s">
        <v>1252</v>
      </c>
      <c r="B143853" t="s">
        <v>4</v>
      </c>
      <c r="C143853" t="s">
        <v>19629</v>
      </c>
    </row>
    <row r="143854" spans="1:3" x14ac:dyDescent="0.3">
      <c r="A143854" t="s">
        <v>42</v>
      </c>
      <c r="B143854" t="s">
        <v>6</v>
      </c>
      <c r="C143854" t="s">
        <v>15999</v>
      </c>
    </row>
    <row r="143855" spans="1:3" x14ac:dyDescent="0.3">
      <c r="A143855" t="s">
        <v>141</v>
      </c>
      <c r="B143855" t="s">
        <v>6</v>
      </c>
      <c r="C143855" t="s">
        <v>15999</v>
      </c>
    </row>
    <row r="143856" spans="1:3" x14ac:dyDescent="0.3">
      <c r="A143856" t="s">
        <v>185</v>
      </c>
      <c r="B143856" t="s">
        <v>4</v>
      </c>
      <c r="C143856" t="s">
        <v>15999</v>
      </c>
    </row>
    <row r="143857" spans="1:3" x14ac:dyDescent="0.3">
      <c r="A143857" t="s">
        <v>488</v>
      </c>
      <c r="B143857" t="s">
        <v>4</v>
      </c>
      <c r="C143857" t="s">
        <v>3819</v>
      </c>
    </row>
    <row r="143858" spans="1:3" x14ac:dyDescent="0.3">
      <c r="A143858" t="s">
        <v>511</v>
      </c>
      <c r="B143858" t="s">
        <v>4</v>
      </c>
      <c r="C143858" t="s">
        <v>16888</v>
      </c>
    </row>
    <row r="143859" spans="1:3" x14ac:dyDescent="0.3">
      <c r="A143859" t="s">
        <v>134</v>
      </c>
      <c r="B143859" t="s">
        <v>4</v>
      </c>
      <c r="C143859" t="s">
        <v>13218</v>
      </c>
    </row>
    <row r="143860" spans="1:3" x14ac:dyDescent="0.3">
      <c r="A143860" t="s">
        <v>501</v>
      </c>
      <c r="B143860" t="s">
        <v>4</v>
      </c>
      <c r="C143860" t="s">
        <v>15999</v>
      </c>
    </row>
    <row r="143861" spans="1:3" x14ac:dyDescent="0.3">
      <c r="A143861" t="s">
        <v>75</v>
      </c>
      <c r="B143861" t="s">
        <v>4</v>
      </c>
      <c r="C143861" t="s">
        <v>15999</v>
      </c>
    </row>
    <row r="143862" spans="1:3" x14ac:dyDescent="0.3">
      <c r="A143862" t="s">
        <v>593</v>
      </c>
      <c r="B143862" t="s">
        <v>4</v>
      </c>
      <c r="C143862" t="s">
        <v>15999</v>
      </c>
    </row>
    <row r="143863" spans="1:3" x14ac:dyDescent="0.3">
      <c r="A143863" t="s">
        <v>12</v>
      </c>
      <c r="B143863" t="s">
        <v>4</v>
      </c>
      <c r="C143863" t="s">
        <v>15999</v>
      </c>
    </row>
    <row r="143864" spans="1:3" x14ac:dyDescent="0.3">
      <c r="A143864" t="s">
        <v>156</v>
      </c>
      <c r="B143864" t="s">
        <v>4</v>
      </c>
      <c r="C143864" t="s">
        <v>15999</v>
      </c>
    </row>
    <row r="143865" spans="1:3" x14ac:dyDescent="0.3">
      <c r="A143865" t="s">
        <v>2573</v>
      </c>
      <c r="B143865" t="s">
        <v>4</v>
      </c>
      <c r="C143865" t="s">
        <v>3270</v>
      </c>
    </row>
    <row r="143866" spans="1:3" x14ac:dyDescent="0.3">
      <c r="A143866" t="s">
        <v>708</v>
      </c>
      <c r="B143866" t="s">
        <v>4</v>
      </c>
      <c r="C143866" t="s">
        <v>15999</v>
      </c>
    </row>
    <row r="143867" spans="1:3" x14ac:dyDescent="0.3">
      <c r="A143867" t="s">
        <v>74</v>
      </c>
      <c r="B143867" t="s">
        <v>6</v>
      </c>
      <c r="C143867" t="s">
        <v>22072</v>
      </c>
    </row>
    <row r="143868" spans="1:3" x14ac:dyDescent="0.3">
      <c r="A143868" t="s">
        <v>1746</v>
      </c>
      <c r="B143868" t="s">
        <v>4</v>
      </c>
      <c r="C143868" t="s">
        <v>15999</v>
      </c>
    </row>
    <row r="143869" spans="1:3" x14ac:dyDescent="0.3">
      <c r="A143869" t="s">
        <v>133</v>
      </c>
      <c r="B143869" t="s">
        <v>4</v>
      </c>
      <c r="C143869" t="s">
        <v>15999</v>
      </c>
    </row>
    <row r="143870" spans="1:3" x14ac:dyDescent="0.3">
      <c r="A143870" t="s">
        <v>166</v>
      </c>
      <c r="B143870" t="s">
        <v>4</v>
      </c>
      <c r="C143870" t="s">
        <v>19630</v>
      </c>
    </row>
    <row r="143871" spans="1:3" x14ac:dyDescent="0.3">
      <c r="A143871" t="s">
        <v>1874</v>
      </c>
      <c r="B143871" t="s">
        <v>4</v>
      </c>
      <c r="C143871" t="s">
        <v>17624</v>
      </c>
    </row>
    <row r="143872" spans="1:3" x14ac:dyDescent="0.3">
      <c r="A143872" t="s">
        <v>184</v>
      </c>
      <c r="B143872" t="s">
        <v>4</v>
      </c>
      <c r="C143872" t="s">
        <v>15999</v>
      </c>
    </row>
    <row r="143873" spans="1:3" x14ac:dyDescent="0.3">
      <c r="A143873" t="s">
        <v>163</v>
      </c>
      <c r="B143873" t="s">
        <v>4</v>
      </c>
      <c r="C143873" t="s">
        <v>1897</v>
      </c>
    </row>
    <row r="143874" spans="1:3" x14ac:dyDescent="0.3">
      <c r="A143874" t="s">
        <v>433</v>
      </c>
      <c r="B143874" t="s">
        <v>4</v>
      </c>
      <c r="C143874" t="s">
        <v>5257</v>
      </c>
    </row>
    <row r="143875" spans="1:3" x14ac:dyDescent="0.3">
      <c r="A143875" t="s">
        <v>3074</v>
      </c>
      <c r="B143875" t="s">
        <v>4</v>
      </c>
      <c r="C143875" t="s">
        <v>1172</v>
      </c>
    </row>
    <row r="143876" spans="1:3" x14ac:dyDescent="0.3">
      <c r="A143876" t="s">
        <v>74</v>
      </c>
      <c r="B143876" t="s">
        <v>6</v>
      </c>
      <c r="C143876" t="s">
        <v>15999</v>
      </c>
    </row>
    <row r="143877" spans="1:3" x14ac:dyDescent="0.3">
      <c r="A143877" t="s">
        <v>666</v>
      </c>
      <c r="B143877" t="s">
        <v>6</v>
      </c>
      <c r="C143877" t="s">
        <v>15999</v>
      </c>
    </row>
    <row r="143878" spans="1:3" x14ac:dyDescent="0.3">
      <c r="A143878" t="s">
        <v>675</v>
      </c>
      <c r="B143878" t="s">
        <v>4</v>
      </c>
      <c r="C143878" t="s">
        <v>10238</v>
      </c>
    </row>
    <row r="143879" spans="1:3" x14ac:dyDescent="0.3">
      <c r="A143879" t="s">
        <v>59</v>
      </c>
      <c r="B143879" t="s">
        <v>6</v>
      </c>
      <c r="C143879" t="s">
        <v>15999</v>
      </c>
    </row>
    <row r="143880" spans="1:3" x14ac:dyDescent="0.3">
      <c r="A143880" t="s">
        <v>130</v>
      </c>
      <c r="B143880" t="s">
        <v>4</v>
      </c>
      <c r="C143880" t="s">
        <v>15999</v>
      </c>
    </row>
    <row r="143881" spans="1:3" x14ac:dyDescent="0.3">
      <c r="A143881" t="s">
        <v>14</v>
      </c>
      <c r="B143881" t="s">
        <v>4</v>
      </c>
      <c r="C143881" t="s">
        <v>15999</v>
      </c>
    </row>
    <row r="143882" spans="1:3" x14ac:dyDescent="0.3">
      <c r="A143882" t="s">
        <v>153</v>
      </c>
      <c r="B143882" t="s">
        <v>4</v>
      </c>
      <c r="C143882" t="s">
        <v>15999</v>
      </c>
    </row>
    <row r="143883" spans="1:3" x14ac:dyDescent="0.3">
      <c r="A143883" t="s">
        <v>274</v>
      </c>
      <c r="B143883" t="s">
        <v>6</v>
      </c>
      <c r="C143883" t="s">
        <v>15999</v>
      </c>
    </row>
    <row r="143884" spans="1:3" x14ac:dyDescent="0.3">
      <c r="A143884" t="s">
        <v>1335</v>
      </c>
      <c r="B143884" t="s">
        <v>4</v>
      </c>
      <c r="C143884" t="s">
        <v>15999</v>
      </c>
    </row>
    <row r="143885" spans="1:3" x14ac:dyDescent="0.3">
      <c r="A143885" t="s">
        <v>1156</v>
      </c>
      <c r="B143885" t="s">
        <v>6</v>
      </c>
      <c r="C143885" t="s">
        <v>15999</v>
      </c>
    </row>
    <row r="143886" spans="1:3" x14ac:dyDescent="0.3">
      <c r="A143886" t="s">
        <v>1156</v>
      </c>
      <c r="B143886" t="s">
        <v>6</v>
      </c>
      <c r="C143886" t="s">
        <v>15999</v>
      </c>
    </row>
    <row r="143887" spans="1:3" x14ac:dyDescent="0.3">
      <c r="A143887" t="s">
        <v>63</v>
      </c>
      <c r="B143887" t="s">
        <v>6</v>
      </c>
      <c r="C143887" t="s">
        <v>15999</v>
      </c>
    </row>
    <row r="143888" spans="1:3" x14ac:dyDescent="0.3">
      <c r="A143888" t="s">
        <v>59</v>
      </c>
      <c r="B143888" t="s">
        <v>6</v>
      </c>
      <c r="C143888" t="s">
        <v>15999</v>
      </c>
    </row>
    <row r="143889" spans="1:3" x14ac:dyDescent="0.3">
      <c r="A143889" t="s">
        <v>731</v>
      </c>
      <c r="B143889" t="s">
        <v>6</v>
      </c>
      <c r="C143889" t="s">
        <v>15999</v>
      </c>
    </row>
    <row r="143890" spans="1:3" x14ac:dyDescent="0.3">
      <c r="A143890" t="s">
        <v>592</v>
      </c>
      <c r="B143890" t="s">
        <v>4</v>
      </c>
      <c r="C143890" t="s">
        <v>7833</v>
      </c>
    </row>
    <row r="143891" spans="1:3" x14ac:dyDescent="0.3">
      <c r="A143891" t="s">
        <v>393</v>
      </c>
      <c r="B143891" t="s">
        <v>4</v>
      </c>
      <c r="C143891" t="s">
        <v>15999</v>
      </c>
    </row>
    <row r="143892" spans="1:3" x14ac:dyDescent="0.3">
      <c r="A143892" t="s">
        <v>494</v>
      </c>
      <c r="B143892" t="s">
        <v>4</v>
      </c>
      <c r="C143892" t="s">
        <v>15999</v>
      </c>
    </row>
    <row r="143893" spans="1:3" x14ac:dyDescent="0.3">
      <c r="A143893" t="s">
        <v>141</v>
      </c>
      <c r="B143893" t="s">
        <v>6</v>
      </c>
      <c r="C143893" t="s">
        <v>15999</v>
      </c>
    </row>
    <row r="143894" spans="1:3" x14ac:dyDescent="0.3">
      <c r="A143894" t="s">
        <v>274</v>
      </c>
      <c r="B143894" t="s">
        <v>6</v>
      </c>
      <c r="C143894" t="s">
        <v>15999</v>
      </c>
    </row>
    <row r="143895" spans="1:3" x14ac:dyDescent="0.3">
      <c r="A143895" t="s">
        <v>450</v>
      </c>
      <c r="B143895" t="s">
        <v>6</v>
      </c>
      <c r="C143895" t="s">
        <v>10919</v>
      </c>
    </row>
    <row r="143896" spans="1:3" x14ac:dyDescent="0.3">
      <c r="A143896" t="s">
        <v>576</v>
      </c>
      <c r="B143896" t="s">
        <v>4</v>
      </c>
      <c r="C143896" t="s">
        <v>15999</v>
      </c>
    </row>
    <row r="143897" spans="1:3" x14ac:dyDescent="0.3">
      <c r="A143897" t="s">
        <v>22527</v>
      </c>
      <c r="B143897" t="s">
        <v>22466</v>
      </c>
      <c r="C143897" t="s">
        <v>15999</v>
      </c>
    </row>
    <row r="143898" spans="1:3" x14ac:dyDescent="0.3">
      <c r="A143898" t="s">
        <v>922</v>
      </c>
      <c r="B143898" t="s">
        <v>6</v>
      </c>
      <c r="C143898" t="s">
        <v>15999</v>
      </c>
    </row>
    <row r="143899" spans="1:3" x14ac:dyDescent="0.3">
      <c r="A143899" t="s">
        <v>90</v>
      </c>
      <c r="B143899" t="s">
        <v>4</v>
      </c>
      <c r="C143899" t="s">
        <v>15999</v>
      </c>
    </row>
    <row r="143900" spans="1:3" x14ac:dyDescent="0.3">
      <c r="A143900" t="s">
        <v>941</v>
      </c>
      <c r="B143900" t="s">
        <v>6</v>
      </c>
      <c r="C143900" t="s">
        <v>15999</v>
      </c>
    </row>
    <row r="143901" spans="1:3" x14ac:dyDescent="0.3">
      <c r="A143901" t="s">
        <v>461</v>
      </c>
      <c r="B143901" t="s">
        <v>4</v>
      </c>
      <c r="C143901" t="s">
        <v>15999</v>
      </c>
    </row>
    <row r="143902" spans="1:3" x14ac:dyDescent="0.3">
      <c r="A143902" t="s">
        <v>265</v>
      </c>
      <c r="B143902" t="s">
        <v>4</v>
      </c>
      <c r="C143902" t="s">
        <v>15999</v>
      </c>
    </row>
    <row r="143903" spans="1:3" x14ac:dyDescent="0.3">
      <c r="A143903" t="s">
        <v>141</v>
      </c>
      <c r="B143903" t="s">
        <v>6</v>
      </c>
      <c r="C143903" t="s">
        <v>15999</v>
      </c>
    </row>
    <row r="143904" spans="1:3" x14ac:dyDescent="0.3">
      <c r="A143904" t="s">
        <v>24</v>
      </c>
      <c r="B143904" t="s">
        <v>4</v>
      </c>
      <c r="C143904" t="s">
        <v>15999</v>
      </c>
    </row>
    <row r="143905" spans="1:3" x14ac:dyDescent="0.3">
      <c r="A143905" t="s">
        <v>4563</v>
      </c>
      <c r="B143905" t="s">
        <v>4</v>
      </c>
      <c r="C143905" t="s">
        <v>2368</v>
      </c>
    </row>
    <row r="143906" spans="1:3" x14ac:dyDescent="0.3">
      <c r="A143906" t="s">
        <v>22465</v>
      </c>
      <c r="B143906" t="s">
        <v>22466</v>
      </c>
      <c r="C143906" t="s">
        <v>15999</v>
      </c>
    </row>
    <row r="143907" spans="1:3" x14ac:dyDescent="0.3">
      <c r="A143907" t="s">
        <v>265</v>
      </c>
      <c r="B143907" t="s">
        <v>4</v>
      </c>
      <c r="C143907" t="s">
        <v>15999</v>
      </c>
    </row>
    <row r="143908" spans="1:3" x14ac:dyDescent="0.3">
      <c r="A143908" t="s">
        <v>144</v>
      </c>
      <c r="B143908" t="s">
        <v>4</v>
      </c>
      <c r="C143908" t="s">
        <v>15999</v>
      </c>
    </row>
    <row r="143909" spans="1:3" x14ac:dyDescent="0.3">
      <c r="A143909" t="s">
        <v>20115</v>
      </c>
      <c r="B143909" t="s">
        <v>6</v>
      </c>
      <c r="C143909" t="s">
        <v>15999</v>
      </c>
    </row>
    <row r="143910" spans="1:3" x14ac:dyDescent="0.3">
      <c r="A143910" t="s">
        <v>127</v>
      </c>
      <c r="B143910" t="s">
        <v>6</v>
      </c>
      <c r="C143910" t="s">
        <v>15999</v>
      </c>
    </row>
    <row r="143911" spans="1:3" x14ac:dyDescent="0.3">
      <c r="A143911" t="s">
        <v>174</v>
      </c>
      <c r="B143911" t="s">
        <v>4</v>
      </c>
      <c r="C143911" t="s">
        <v>15999</v>
      </c>
    </row>
    <row r="143912" spans="1:3" x14ac:dyDescent="0.3">
      <c r="A143912" t="s">
        <v>1685</v>
      </c>
      <c r="B143912" t="s">
        <v>4</v>
      </c>
      <c r="C143912" t="s">
        <v>15999</v>
      </c>
    </row>
    <row r="143913" spans="1:3" x14ac:dyDescent="0.3">
      <c r="A143913" t="s">
        <v>287</v>
      </c>
      <c r="B143913" t="s">
        <v>4</v>
      </c>
      <c r="C143913" t="s">
        <v>5979</v>
      </c>
    </row>
    <row r="143914" spans="1:3" x14ac:dyDescent="0.3">
      <c r="A143914" t="s">
        <v>7001</v>
      </c>
      <c r="B143914" t="s">
        <v>4</v>
      </c>
      <c r="C143914" t="s">
        <v>11367</v>
      </c>
    </row>
    <row r="143915" spans="1:3" x14ac:dyDescent="0.3">
      <c r="A143915" t="s">
        <v>141</v>
      </c>
      <c r="B143915" t="s">
        <v>6</v>
      </c>
      <c r="C143915" t="s">
        <v>15999</v>
      </c>
    </row>
    <row r="143916" spans="1:3" x14ac:dyDescent="0.3">
      <c r="A143916" t="s">
        <v>102</v>
      </c>
      <c r="B143916" t="s">
        <v>6</v>
      </c>
      <c r="C143916" t="s">
        <v>15999</v>
      </c>
    </row>
    <row r="143917" spans="1:3" x14ac:dyDescent="0.3">
      <c r="A143917" t="s">
        <v>79</v>
      </c>
      <c r="B143917" t="s">
        <v>4</v>
      </c>
      <c r="C143917" t="s">
        <v>15999</v>
      </c>
    </row>
    <row r="143918" spans="1:3" x14ac:dyDescent="0.3">
      <c r="A143918" t="s">
        <v>308</v>
      </c>
      <c r="B143918" t="s">
        <v>4</v>
      </c>
      <c r="C143918" t="s">
        <v>15999</v>
      </c>
    </row>
    <row r="143919" spans="1:3" x14ac:dyDescent="0.3">
      <c r="A143919" t="s">
        <v>11353</v>
      </c>
      <c r="B143919" t="s">
        <v>4</v>
      </c>
      <c r="C143919" t="s">
        <v>130</v>
      </c>
    </row>
    <row r="143920" spans="1:3" x14ac:dyDescent="0.3">
      <c r="A143920" t="s">
        <v>9465</v>
      </c>
      <c r="B143920" t="s">
        <v>6</v>
      </c>
      <c r="C143920" t="s">
        <v>21390</v>
      </c>
    </row>
    <row r="143921" spans="1:3" x14ac:dyDescent="0.3">
      <c r="A143921" t="s">
        <v>2204</v>
      </c>
      <c r="B143921" t="s">
        <v>4</v>
      </c>
      <c r="C143921" t="s">
        <v>15999</v>
      </c>
    </row>
    <row r="143922" spans="1:3" x14ac:dyDescent="0.3">
      <c r="A143922" t="s">
        <v>1746</v>
      </c>
      <c r="B143922" t="s">
        <v>4</v>
      </c>
      <c r="C143922" t="s">
        <v>15999</v>
      </c>
    </row>
    <row r="143923" spans="1:3" x14ac:dyDescent="0.3">
      <c r="A143923" t="s">
        <v>42</v>
      </c>
      <c r="B143923" t="s">
        <v>6</v>
      </c>
      <c r="C143923" t="s">
        <v>15999</v>
      </c>
    </row>
    <row r="143924" spans="1:3" x14ac:dyDescent="0.3">
      <c r="A143924" t="s">
        <v>2186</v>
      </c>
      <c r="B143924" t="s">
        <v>6</v>
      </c>
      <c r="C143924" t="s">
        <v>15999</v>
      </c>
    </row>
    <row r="143925" spans="1:3" x14ac:dyDescent="0.3">
      <c r="A143925" t="s">
        <v>108</v>
      </c>
      <c r="B143925" t="s">
        <v>4</v>
      </c>
      <c r="C143925" t="s">
        <v>15999</v>
      </c>
    </row>
    <row r="143926" spans="1:3" x14ac:dyDescent="0.3">
      <c r="A143926" t="s">
        <v>922</v>
      </c>
      <c r="B143926" t="s">
        <v>6</v>
      </c>
      <c r="C143926" t="s">
        <v>15999</v>
      </c>
    </row>
    <row r="143927" spans="1:3" x14ac:dyDescent="0.3">
      <c r="A143927" t="s">
        <v>358</v>
      </c>
      <c r="B143927" t="s">
        <v>6</v>
      </c>
      <c r="C143927" t="s">
        <v>15999</v>
      </c>
    </row>
    <row r="143928" spans="1:3" x14ac:dyDescent="0.3">
      <c r="A143928" t="s">
        <v>394</v>
      </c>
      <c r="B143928" t="s">
        <v>4</v>
      </c>
      <c r="C143928" t="s">
        <v>15999</v>
      </c>
    </row>
    <row r="143929" spans="1:3" x14ac:dyDescent="0.3">
      <c r="A143929" t="s">
        <v>17</v>
      </c>
      <c r="B143929" t="s">
        <v>4</v>
      </c>
      <c r="C143929" t="s">
        <v>15999</v>
      </c>
    </row>
    <row r="143930" spans="1:3" x14ac:dyDescent="0.3">
      <c r="A143930" t="s">
        <v>2186</v>
      </c>
      <c r="B143930" t="s">
        <v>6</v>
      </c>
      <c r="C143930" t="s">
        <v>15999</v>
      </c>
    </row>
    <row r="143931" spans="1:3" x14ac:dyDescent="0.3">
      <c r="A143931" t="s">
        <v>79</v>
      </c>
      <c r="B143931" t="s">
        <v>4</v>
      </c>
      <c r="C143931" t="s">
        <v>15999</v>
      </c>
    </row>
    <row r="143932" spans="1:3" x14ac:dyDescent="0.3">
      <c r="A143932" t="s">
        <v>274</v>
      </c>
      <c r="B143932" t="s">
        <v>6</v>
      </c>
      <c r="C143932" t="s">
        <v>15999</v>
      </c>
    </row>
    <row r="143933" spans="1:3" x14ac:dyDescent="0.3">
      <c r="A143933" t="s">
        <v>888</v>
      </c>
      <c r="B143933" t="s">
        <v>4</v>
      </c>
      <c r="C143933" t="s">
        <v>15999</v>
      </c>
    </row>
    <row r="143934" spans="1:3" x14ac:dyDescent="0.3">
      <c r="A143934" t="s">
        <v>326</v>
      </c>
      <c r="B143934" t="s">
        <v>6</v>
      </c>
      <c r="C143934" t="s">
        <v>15999</v>
      </c>
    </row>
    <row r="143935" spans="1:3" x14ac:dyDescent="0.3">
      <c r="A143935" t="s">
        <v>437</v>
      </c>
      <c r="B143935" t="s">
        <v>4</v>
      </c>
      <c r="C143935" t="s">
        <v>12719</v>
      </c>
    </row>
    <row r="143936" spans="1:3" x14ac:dyDescent="0.3">
      <c r="A143936" t="s">
        <v>1123</v>
      </c>
      <c r="B143936" t="s">
        <v>4</v>
      </c>
      <c r="C143936" t="s">
        <v>2992</v>
      </c>
    </row>
    <row r="143937" spans="1:3" x14ac:dyDescent="0.3">
      <c r="A143937" t="s">
        <v>155</v>
      </c>
      <c r="B143937" t="s">
        <v>6</v>
      </c>
      <c r="C143937" t="s">
        <v>15999</v>
      </c>
    </row>
    <row r="143938" spans="1:3" x14ac:dyDescent="0.3">
      <c r="A143938" t="s">
        <v>1829</v>
      </c>
      <c r="B143938" t="s">
        <v>6</v>
      </c>
      <c r="C143938" t="s">
        <v>15999</v>
      </c>
    </row>
    <row r="143939" spans="1:3" x14ac:dyDescent="0.3">
      <c r="A143939" t="s">
        <v>71</v>
      </c>
      <c r="B143939" t="s">
        <v>4</v>
      </c>
      <c r="C143939" t="s">
        <v>15999</v>
      </c>
    </row>
    <row r="143940" spans="1:3" x14ac:dyDescent="0.3">
      <c r="A143940" t="s">
        <v>16493</v>
      </c>
      <c r="B143940" t="s">
        <v>4</v>
      </c>
      <c r="C143940" t="s">
        <v>15999</v>
      </c>
    </row>
    <row r="143941" spans="1:3" x14ac:dyDescent="0.3">
      <c r="A143941" t="s">
        <v>1024</v>
      </c>
      <c r="B143941" t="s">
        <v>6</v>
      </c>
      <c r="C143941" t="s">
        <v>15999</v>
      </c>
    </row>
    <row r="143942" spans="1:3" x14ac:dyDescent="0.3">
      <c r="A143942" t="s">
        <v>20110</v>
      </c>
      <c r="B143942" t="s">
        <v>6</v>
      </c>
      <c r="C143942" t="s">
        <v>15999</v>
      </c>
    </row>
    <row r="143943" spans="1:3" x14ac:dyDescent="0.3">
      <c r="A143943" t="s">
        <v>15580</v>
      </c>
      <c r="B143943" t="s">
        <v>6</v>
      </c>
      <c r="C143943" t="s">
        <v>15999</v>
      </c>
    </row>
    <row r="143944" spans="1:3" x14ac:dyDescent="0.3">
      <c r="A143944" t="s">
        <v>35</v>
      </c>
      <c r="B143944" t="s">
        <v>4</v>
      </c>
      <c r="C143944" t="s">
        <v>15999</v>
      </c>
    </row>
    <row r="143945" spans="1:3" x14ac:dyDescent="0.3">
      <c r="A143945" t="s">
        <v>141</v>
      </c>
      <c r="B143945" t="s">
        <v>6</v>
      </c>
      <c r="C143945" t="s">
        <v>15999</v>
      </c>
    </row>
    <row r="143946" spans="1:3" x14ac:dyDescent="0.3">
      <c r="A143946" t="s">
        <v>92</v>
      </c>
      <c r="B143946" t="s">
        <v>4</v>
      </c>
      <c r="C143946" t="s">
        <v>15999</v>
      </c>
    </row>
    <row r="143947" spans="1:3" x14ac:dyDescent="0.3">
      <c r="A143947" t="s">
        <v>20110</v>
      </c>
      <c r="B143947" t="s">
        <v>6</v>
      </c>
      <c r="C143947" t="s">
        <v>15999</v>
      </c>
    </row>
    <row r="143948" spans="1:3" x14ac:dyDescent="0.3">
      <c r="A143948" t="s">
        <v>130</v>
      </c>
      <c r="B143948" t="s">
        <v>4</v>
      </c>
      <c r="C143948" t="s">
        <v>672</v>
      </c>
    </row>
    <row r="143949" spans="1:3" x14ac:dyDescent="0.3">
      <c r="A143949" t="s">
        <v>2495</v>
      </c>
      <c r="B143949" t="s">
        <v>4</v>
      </c>
      <c r="C143949" t="s">
        <v>15999</v>
      </c>
    </row>
    <row r="143950" spans="1:3" x14ac:dyDescent="0.3">
      <c r="A143950" t="s">
        <v>375</v>
      </c>
      <c r="B143950" t="s">
        <v>6</v>
      </c>
      <c r="C143950" t="s">
        <v>22073</v>
      </c>
    </row>
    <row r="143951" spans="1:3" x14ac:dyDescent="0.3">
      <c r="A143951" t="s">
        <v>9721</v>
      </c>
      <c r="B143951" t="s">
        <v>6</v>
      </c>
      <c r="C143951" t="s">
        <v>15999</v>
      </c>
    </row>
    <row r="143952" spans="1:3" x14ac:dyDescent="0.3">
      <c r="A143952" t="s">
        <v>1780</v>
      </c>
      <c r="B143952" t="s">
        <v>4</v>
      </c>
      <c r="C143952" t="s">
        <v>15999</v>
      </c>
    </row>
    <row r="143953" spans="1:3" x14ac:dyDescent="0.3">
      <c r="A143953" t="s">
        <v>24</v>
      </c>
      <c r="B143953" t="s">
        <v>4</v>
      </c>
      <c r="C143953" t="s">
        <v>15999</v>
      </c>
    </row>
    <row r="143954" spans="1:3" x14ac:dyDescent="0.3">
      <c r="A143954" t="s">
        <v>1156</v>
      </c>
      <c r="B143954" t="s">
        <v>6</v>
      </c>
      <c r="C143954" t="s">
        <v>15999</v>
      </c>
    </row>
    <row r="143955" spans="1:3" x14ac:dyDescent="0.3">
      <c r="A143955" t="s">
        <v>74</v>
      </c>
      <c r="B143955" t="s">
        <v>6</v>
      </c>
      <c r="C143955" t="s">
        <v>15999</v>
      </c>
    </row>
    <row r="143956" spans="1:3" x14ac:dyDescent="0.3">
      <c r="A143956" t="s">
        <v>230</v>
      </c>
      <c r="B143956" t="s">
        <v>4</v>
      </c>
      <c r="C143956" t="s">
        <v>15999</v>
      </c>
    </row>
    <row r="143957" spans="1:3" x14ac:dyDescent="0.3">
      <c r="A143957" t="s">
        <v>1500</v>
      </c>
      <c r="B143957" t="s">
        <v>6</v>
      </c>
      <c r="C143957" t="s">
        <v>15999</v>
      </c>
    </row>
    <row r="143958" spans="1:3" x14ac:dyDescent="0.3">
      <c r="A143958" t="s">
        <v>259</v>
      </c>
      <c r="B143958" t="s">
        <v>4</v>
      </c>
      <c r="C143958" t="s">
        <v>19631</v>
      </c>
    </row>
    <row r="143959" spans="1:3" x14ac:dyDescent="0.3">
      <c r="A143959" t="s">
        <v>786</v>
      </c>
      <c r="B143959" t="s">
        <v>4</v>
      </c>
      <c r="C143959" t="s">
        <v>1023</v>
      </c>
    </row>
    <row r="143960" spans="1:3" x14ac:dyDescent="0.3">
      <c r="A143960" t="s">
        <v>1995</v>
      </c>
      <c r="B143960" t="s">
        <v>4</v>
      </c>
      <c r="C143960" t="s">
        <v>13881</v>
      </c>
    </row>
    <row r="143961" spans="1:3" x14ac:dyDescent="0.3">
      <c r="A143961" t="s">
        <v>15580</v>
      </c>
      <c r="B143961" t="s">
        <v>6</v>
      </c>
      <c r="C143961" t="s">
        <v>15999</v>
      </c>
    </row>
    <row r="143962" spans="1:3" x14ac:dyDescent="0.3">
      <c r="A143962" t="s">
        <v>184</v>
      </c>
      <c r="B143962" t="s">
        <v>4</v>
      </c>
      <c r="C143962" t="s">
        <v>15999</v>
      </c>
    </row>
    <row r="143963" spans="1:3" x14ac:dyDescent="0.3">
      <c r="A143963" t="s">
        <v>142</v>
      </c>
      <c r="B143963" t="s">
        <v>4</v>
      </c>
      <c r="C143963" t="s">
        <v>15999</v>
      </c>
    </row>
    <row r="143964" spans="1:3" x14ac:dyDescent="0.3">
      <c r="A143964" t="s">
        <v>230</v>
      </c>
      <c r="B143964" t="s">
        <v>4</v>
      </c>
      <c r="C143964" t="s">
        <v>15999</v>
      </c>
    </row>
    <row r="143965" spans="1:3" x14ac:dyDescent="0.3">
      <c r="A143965" t="s">
        <v>323</v>
      </c>
      <c r="B143965" t="s">
        <v>4</v>
      </c>
      <c r="C143965" t="s">
        <v>15999</v>
      </c>
    </row>
    <row r="143966" spans="1:3" x14ac:dyDescent="0.3">
      <c r="A143966" t="s">
        <v>5</v>
      </c>
      <c r="B143966" t="s">
        <v>6</v>
      </c>
      <c r="C143966" t="s">
        <v>15999</v>
      </c>
    </row>
    <row r="143967" spans="1:3" x14ac:dyDescent="0.3">
      <c r="A143967" t="s">
        <v>2186</v>
      </c>
      <c r="B143967" t="s">
        <v>6</v>
      </c>
      <c r="C143967" t="s">
        <v>15999</v>
      </c>
    </row>
    <row r="143968" spans="1:3" x14ac:dyDescent="0.3">
      <c r="A143968" t="s">
        <v>76</v>
      </c>
      <c r="B143968" t="s">
        <v>6</v>
      </c>
      <c r="C143968" t="s">
        <v>15999</v>
      </c>
    </row>
    <row r="143969" spans="1:3" x14ac:dyDescent="0.3">
      <c r="A143969" t="s">
        <v>2200</v>
      </c>
      <c r="B143969" t="s">
        <v>4</v>
      </c>
      <c r="C143969" t="s">
        <v>8215</v>
      </c>
    </row>
    <row r="143970" spans="1:3" x14ac:dyDescent="0.3">
      <c r="A143970" t="s">
        <v>96</v>
      </c>
      <c r="B143970" t="s">
        <v>6</v>
      </c>
      <c r="C143970" t="s">
        <v>15999</v>
      </c>
    </row>
    <row r="143971" spans="1:3" x14ac:dyDescent="0.3">
      <c r="A143971" t="s">
        <v>184</v>
      </c>
      <c r="B143971" t="s">
        <v>4</v>
      </c>
      <c r="C143971" t="s">
        <v>15999</v>
      </c>
    </row>
    <row r="143972" spans="1:3" x14ac:dyDescent="0.3">
      <c r="A143972" t="s">
        <v>912</v>
      </c>
      <c r="B143972" t="s">
        <v>4</v>
      </c>
      <c r="C143972" t="s">
        <v>15999</v>
      </c>
    </row>
    <row r="143973" spans="1:3" x14ac:dyDescent="0.3">
      <c r="A143973" t="s">
        <v>71</v>
      </c>
      <c r="B143973" t="s">
        <v>4</v>
      </c>
      <c r="C143973" t="s">
        <v>15999</v>
      </c>
    </row>
    <row r="143974" spans="1:3" x14ac:dyDescent="0.3">
      <c r="A143974" t="s">
        <v>1178</v>
      </c>
      <c r="B143974" t="s">
        <v>6</v>
      </c>
      <c r="C143974" t="s">
        <v>15999</v>
      </c>
    </row>
    <row r="143975" spans="1:3" x14ac:dyDescent="0.3">
      <c r="A143975" t="s">
        <v>731</v>
      </c>
      <c r="B143975" t="s">
        <v>6</v>
      </c>
      <c r="C143975" t="s">
        <v>22074</v>
      </c>
    </row>
    <row r="143976" spans="1:3" x14ac:dyDescent="0.3">
      <c r="A143976" t="s">
        <v>681</v>
      </c>
      <c r="B143976" t="s">
        <v>4</v>
      </c>
      <c r="C143976" t="s">
        <v>15999</v>
      </c>
    </row>
    <row r="143977" spans="1:3" x14ac:dyDescent="0.3">
      <c r="A143977" t="s">
        <v>733</v>
      </c>
      <c r="B143977" t="s">
        <v>4</v>
      </c>
      <c r="C143977" t="s">
        <v>15999</v>
      </c>
    </row>
    <row r="143978" spans="1:3" x14ac:dyDescent="0.3">
      <c r="A143978" t="s">
        <v>20110</v>
      </c>
      <c r="B143978" t="s">
        <v>6</v>
      </c>
      <c r="C143978" t="s">
        <v>15999</v>
      </c>
    </row>
    <row r="143979" spans="1:3" x14ac:dyDescent="0.3">
      <c r="A143979" t="s">
        <v>2216</v>
      </c>
      <c r="B143979" t="s">
        <v>6</v>
      </c>
      <c r="C143979" t="s">
        <v>5133</v>
      </c>
    </row>
    <row r="143980" spans="1:3" x14ac:dyDescent="0.3">
      <c r="A143980" t="s">
        <v>2412</v>
      </c>
      <c r="B143980" t="s">
        <v>4</v>
      </c>
      <c r="C143980" t="s">
        <v>9463</v>
      </c>
    </row>
    <row r="143981" spans="1:3" x14ac:dyDescent="0.3">
      <c r="A143981" t="s">
        <v>286</v>
      </c>
      <c r="B143981" t="s">
        <v>6</v>
      </c>
      <c r="C143981" t="s">
        <v>15999</v>
      </c>
    </row>
    <row r="143982" spans="1:3" x14ac:dyDescent="0.3">
      <c r="A143982" t="s">
        <v>691</v>
      </c>
      <c r="B143982" t="s">
        <v>4</v>
      </c>
      <c r="C143982" t="s">
        <v>3207</v>
      </c>
    </row>
    <row r="143983" spans="1:3" x14ac:dyDescent="0.3">
      <c r="A143983" t="s">
        <v>15580</v>
      </c>
      <c r="B143983" t="s">
        <v>6</v>
      </c>
      <c r="C143983" t="s">
        <v>15999</v>
      </c>
    </row>
    <row r="143984" spans="1:3" x14ac:dyDescent="0.3">
      <c r="A143984" t="s">
        <v>185</v>
      </c>
      <c r="B143984" t="s">
        <v>4</v>
      </c>
      <c r="C143984" t="s">
        <v>15999</v>
      </c>
    </row>
    <row r="143985" spans="1:3" x14ac:dyDescent="0.3">
      <c r="A143985" t="s">
        <v>1176</v>
      </c>
      <c r="B143985" t="s">
        <v>6</v>
      </c>
      <c r="C143985" t="s">
        <v>1177</v>
      </c>
    </row>
    <row r="143986" spans="1:3" x14ac:dyDescent="0.3">
      <c r="A143986" t="s">
        <v>675</v>
      </c>
      <c r="B143986" t="s">
        <v>4</v>
      </c>
      <c r="C143986" t="s">
        <v>8721</v>
      </c>
    </row>
    <row r="143987" spans="1:3" x14ac:dyDescent="0.3">
      <c r="A143987" t="s">
        <v>593</v>
      </c>
      <c r="B143987" t="s">
        <v>4</v>
      </c>
      <c r="C143987" t="s">
        <v>15999</v>
      </c>
    </row>
    <row r="143988" spans="1:3" x14ac:dyDescent="0.3">
      <c r="A143988" t="s">
        <v>1685</v>
      </c>
      <c r="B143988" t="s">
        <v>4</v>
      </c>
      <c r="C143988" t="s">
        <v>15999</v>
      </c>
    </row>
    <row r="143989" spans="1:3" x14ac:dyDescent="0.3">
      <c r="A143989" t="s">
        <v>942</v>
      </c>
      <c r="B143989" t="s">
        <v>6</v>
      </c>
      <c r="C143989" t="s">
        <v>15999</v>
      </c>
    </row>
    <row r="143990" spans="1:3" x14ac:dyDescent="0.3">
      <c r="A143990" t="s">
        <v>731</v>
      </c>
      <c r="B143990" t="s">
        <v>6</v>
      </c>
      <c r="C143990" t="s">
        <v>22075</v>
      </c>
    </row>
    <row r="143991" spans="1:3" x14ac:dyDescent="0.3">
      <c r="A143991" t="s">
        <v>409</v>
      </c>
      <c r="B143991" t="s">
        <v>4</v>
      </c>
      <c r="C143991" t="s">
        <v>2307</v>
      </c>
    </row>
    <row r="143992" spans="1:3" x14ac:dyDescent="0.3">
      <c r="A143992" t="s">
        <v>1747</v>
      </c>
      <c r="B143992" t="s">
        <v>4</v>
      </c>
      <c r="C143992" t="s">
        <v>10390</v>
      </c>
    </row>
    <row r="143993" spans="1:3" x14ac:dyDescent="0.3">
      <c r="A143993" t="s">
        <v>3540</v>
      </c>
      <c r="B143993" t="s">
        <v>4</v>
      </c>
      <c r="C143993" t="s">
        <v>2286</v>
      </c>
    </row>
    <row r="143994" spans="1:3" x14ac:dyDescent="0.3">
      <c r="A143994" t="s">
        <v>180</v>
      </c>
      <c r="B143994" t="s">
        <v>4</v>
      </c>
      <c r="C143994" t="s">
        <v>15999</v>
      </c>
    </row>
    <row r="143995" spans="1:3" x14ac:dyDescent="0.3">
      <c r="A143995" t="s">
        <v>1996</v>
      </c>
      <c r="B143995" t="s">
        <v>4</v>
      </c>
      <c r="C143995" t="s">
        <v>5084</v>
      </c>
    </row>
    <row r="143996" spans="1:3" x14ac:dyDescent="0.3">
      <c r="A143996" t="s">
        <v>141</v>
      </c>
      <c r="B143996" t="s">
        <v>6</v>
      </c>
      <c r="C143996" t="s">
        <v>15999</v>
      </c>
    </row>
    <row r="143997" spans="1:3" x14ac:dyDescent="0.3">
      <c r="A143997" t="s">
        <v>92</v>
      </c>
      <c r="B143997" t="s">
        <v>4</v>
      </c>
      <c r="C143997" t="s">
        <v>15999</v>
      </c>
    </row>
    <row r="143998" spans="1:3" x14ac:dyDescent="0.3">
      <c r="A143998" t="s">
        <v>919</v>
      </c>
      <c r="B143998" t="s">
        <v>4</v>
      </c>
      <c r="C143998" t="s">
        <v>15999</v>
      </c>
    </row>
    <row r="143999" spans="1:3" x14ac:dyDescent="0.3">
      <c r="A143999" t="s">
        <v>166</v>
      </c>
      <c r="B143999" t="s">
        <v>4</v>
      </c>
      <c r="C143999" t="s">
        <v>19632</v>
      </c>
    </row>
    <row r="144000" spans="1:3" x14ac:dyDescent="0.3">
      <c r="A144000" t="s">
        <v>919</v>
      </c>
      <c r="B144000" t="s">
        <v>4</v>
      </c>
      <c r="C144000" t="s">
        <v>3002</v>
      </c>
    </row>
    <row r="144001" spans="1:3" x14ac:dyDescent="0.3">
      <c r="A144001" t="s">
        <v>90</v>
      </c>
      <c r="B144001" t="s">
        <v>4</v>
      </c>
      <c r="C144001" t="s">
        <v>15999</v>
      </c>
    </row>
    <row r="144002" spans="1:3" x14ac:dyDescent="0.3">
      <c r="A144002" t="s">
        <v>22527</v>
      </c>
      <c r="B144002" t="s">
        <v>22466</v>
      </c>
      <c r="C144002" t="s">
        <v>15999</v>
      </c>
    </row>
    <row r="144003" spans="1:3" x14ac:dyDescent="0.3">
      <c r="A144003" t="s">
        <v>141</v>
      </c>
      <c r="B144003" t="s">
        <v>6</v>
      </c>
      <c r="C144003" t="s">
        <v>15999</v>
      </c>
    </row>
    <row r="144004" spans="1:3" x14ac:dyDescent="0.3">
      <c r="A144004" t="s">
        <v>72</v>
      </c>
      <c r="B144004" t="s">
        <v>4</v>
      </c>
      <c r="C144004" t="s">
        <v>2833</v>
      </c>
    </row>
    <row r="144005" spans="1:3" x14ac:dyDescent="0.3">
      <c r="A144005" t="s">
        <v>198</v>
      </c>
      <c r="B144005" t="s">
        <v>4</v>
      </c>
      <c r="C144005" t="s">
        <v>15999</v>
      </c>
    </row>
    <row r="144006" spans="1:3" x14ac:dyDescent="0.3">
      <c r="A144006" t="s">
        <v>951</v>
      </c>
      <c r="B144006" t="s">
        <v>6</v>
      </c>
      <c r="C144006" t="s">
        <v>6030</v>
      </c>
    </row>
    <row r="144007" spans="1:3" x14ac:dyDescent="0.3">
      <c r="A144007" t="s">
        <v>92</v>
      </c>
      <c r="B144007" t="s">
        <v>4</v>
      </c>
      <c r="C144007" t="s">
        <v>15999</v>
      </c>
    </row>
    <row r="144008" spans="1:3" x14ac:dyDescent="0.3">
      <c r="A144008" t="s">
        <v>105</v>
      </c>
      <c r="B144008" t="s">
        <v>4</v>
      </c>
      <c r="C144008" t="s">
        <v>15999</v>
      </c>
    </row>
    <row r="144009" spans="1:3" x14ac:dyDescent="0.3">
      <c r="A144009" t="s">
        <v>345</v>
      </c>
      <c r="B144009" t="s">
        <v>4</v>
      </c>
      <c r="C144009" t="s">
        <v>11980</v>
      </c>
    </row>
    <row r="144010" spans="1:3" x14ac:dyDescent="0.3">
      <c r="A144010" t="s">
        <v>22076</v>
      </c>
      <c r="B144010" t="s">
        <v>6</v>
      </c>
      <c r="C144010" t="s">
        <v>50</v>
      </c>
    </row>
    <row r="144011" spans="1:3" x14ac:dyDescent="0.3">
      <c r="A144011" t="s">
        <v>184</v>
      </c>
      <c r="B144011" t="s">
        <v>4</v>
      </c>
      <c r="C144011" t="s">
        <v>15999</v>
      </c>
    </row>
    <row r="144012" spans="1:3" x14ac:dyDescent="0.3">
      <c r="A144012" t="s">
        <v>96</v>
      </c>
      <c r="B144012" t="s">
        <v>6</v>
      </c>
      <c r="C144012" t="s">
        <v>15294</v>
      </c>
    </row>
    <row r="144013" spans="1:3" x14ac:dyDescent="0.3">
      <c r="A144013" t="s">
        <v>347</v>
      </c>
      <c r="B144013" t="s">
        <v>6</v>
      </c>
      <c r="C144013" t="s">
        <v>15999</v>
      </c>
    </row>
    <row r="144014" spans="1:3" x14ac:dyDescent="0.3">
      <c r="A144014" t="s">
        <v>856</v>
      </c>
      <c r="B144014" t="s">
        <v>4</v>
      </c>
      <c r="C144014" t="s">
        <v>19413</v>
      </c>
    </row>
    <row r="144015" spans="1:3" x14ac:dyDescent="0.3">
      <c r="A144015" t="s">
        <v>74</v>
      </c>
      <c r="B144015" t="s">
        <v>6</v>
      </c>
      <c r="C144015" t="s">
        <v>15999</v>
      </c>
    </row>
    <row r="144016" spans="1:3" x14ac:dyDescent="0.3">
      <c r="A144016" t="s">
        <v>177</v>
      </c>
      <c r="B144016" t="s">
        <v>6</v>
      </c>
      <c r="C144016" t="s">
        <v>15999</v>
      </c>
    </row>
    <row r="144017" spans="1:3" x14ac:dyDescent="0.3">
      <c r="A144017" t="s">
        <v>141</v>
      </c>
      <c r="B144017" t="s">
        <v>6</v>
      </c>
      <c r="C144017" t="s">
        <v>15999</v>
      </c>
    </row>
    <row r="144018" spans="1:3" x14ac:dyDescent="0.3">
      <c r="A144018" t="s">
        <v>357</v>
      </c>
      <c r="B144018" t="s">
        <v>4</v>
      </c>
      <c r="C144018" t="s">
        <v>514</v>
      </c>
    </row>
    <row r="144019" spans="1:3" x14ac:dyDescent="0.3">
      <c r="A144019" t="s">
        <v>3079</v>
      </c>
      <c r="B144019" t="s">
        <v>4</v>
      </c>
      <c r="C144019" t="s">
        <v>15333</v>
      </c>
    </row>
    <row r="144020" spans="1:3" x14ac:dyDescent="0.3">
      <c r="A144020" t="s">
        <v>1902</v>
      </c>
      <c r="B144020" t="s">
        <v>6</v>
      </c>
      <c r="C144020" t="s">
        <v>15999</v>
      </c>
    </row>
    <row r="144021" spans="1:3" x14ac:dyDescent="0.3">
      <c r="A144021" t="s">
        <v>641</v>
      </c>
      <c r="B144021" t="s">
        <v>6</v>
      </c>
      <c r="C144021" t="s">
        <v>15999</v>
      </c>
    </row>
    <row r="144022" spans="1:3" x14ac:dyDescent="0.3">
      <c r="A144022" t="s">
        <v>174</v>
      </c>
      <c r="B144022" t="s">
        <v>4</v>
      </c>
      <c r="C144022" t="s">
        <v>15999</v>
      </c>
    </row>
    <row r="144023" spans="1:3" x14ac:dyDescent="0.3">
      <c r="A144023" t="s">
        <v>92</v>
      </c>
      <c r="B144023" t="s">
        <v>4</v>
      </c>
      <c r="C144023" t="s">
        <v>15999</v>
      </c>
    </row>
    <row r="144024" spans="1:3" x14ac:dyDescent="0.3">
      <c r="A144024" t="s">
        <v>286</v>
      </c>
      <c r="B144024" t="s">
        <v>6</v>
      </c>
      <c r="C144024" t="s">
        <v>15999</v>
      </c>
    </row>
    <row r="144025" spans="1:3" x14ac:dyDescent="0.3">
      <c r="A144025" t="s">
        <v>711</v>
      </c>
      <c r="B144025" t="s">
        <v>6</v>
      </c>
      <c r="C144025" t="s">
        <v>15999</v>
      </c>
    </row>
    <row r="144026" spans="1:3" x14ac:dyDescent="0.3">
      <c r="A144026" t="s">
        <v>375</v>
      </c>
      <c r="B144026" t="s">
        <v>6</v>
      </c>
      <c r="C144026" t="s">
        <v>2453</v>
      </c>
    </row>
    <row r="144027" spans="1:3" x14ac:dyDescent="0.3">
      <c r="A144027" t="s">
        <v>33</v>
      </c>
      <c r="B144027" t="s">
        <v>6</v>
      </c>
      <c r="C144027" t="s">
        <v>15999</v>
      </c>
    </row>
    <row r="144028" spans="1:3" x14ac:dyDescent="0.3">
      <c r="A144028" t="s">
        <v>581</v>
      </c>
      <c r="B144028" t="s">
        <v>6</v>
      </c>
      <c r="C144028" t="s">
        <v>15999</v>
      </c>
    </row>
    <row r="144029" spans="1:3" x14ac:dyDescent="0.3">
      <c r="A144029" t="s">
        <v>166</v>
      </c>
      <c r="B144029" t="s">
        <v>4</v>
      </c>
      <c r="C144029" t="s">
        <v>2316</v>
      </c>
    </row>
    <row r="144030" spans="1:3" x14ac:dyDescent="0.3">
      <c r="A144030" t="s">
        <v>92</v>
      </c>
      <c r="B144030" t="s">
        <v>4</v>
      </c>
      <c r="C144030" t="s">
        <v>15999</v>
      </c>
    </row>
    <row r="144031" spans="1:3" x14ac:dyDescent="0.3">
      <c r="A144031" t="s">
        <v>2173</v>
      </c>
      <c r="B144031" t="s">
        <v>4</v>
      </c>
      <c r="C144031" t="s">
        <v>2209</v>
      </c>
    </row>
    <row r="144032" spans="1:3" x14ac:dyDescent="0.3">
      <c r="A144032" t="s">
        <v>4349</v>
      </c>
      <c r="B144032" t="s">
        <v>4</v>
      </c>
      <c r="C144032" t="s">
        <v>15999</v>
      </c>
    </row>
    <row r="144033" spans="1:3" x14ac:dyDescent="0.3">
      <c r="A144033" t="s">
        <v>945</v>
      </c>
      <c r="B144033" t="s">
        <v>4</v>
      </c>
      <c r="C144033" t="s">
        <v>15999</v>
      </c>
    </row>
    <row r="144034" spans="1:3" x14ac:dyDescent="0.3">
      <c r="A144034" t="s">
        <v>451</v>
      </c>
      <c r="B144034" t="s">
        <v>6</v>
      </c>
      <c r="C144034" t="s">
        <v>3481</v>
      </c>
    </row>
    <row r="144035" spans="1:3" x14ac:dyDescent="0.3">
      <c r="A144035" t="s">
        <v>594</v>
      </c>
      <c r="B144035" t="s">
        <v>6</v>
      </c>
      <c r="C144035" t="s">
        <v>22077</v>
      </c>
    </row>
    <row r="144036" spans="1:3" x14ac:dyDescent="0.3">
      <c r="A144036" t="s">
        <v>1362</v>
      </c>
      <c r="B144036" t="s">
        <v>6</v>
      </c>
      <c r="C144036" t="s">
        <v>15999</v>
      </c>
    </row>
    <row r="144037" spans="1:3" x14ac:dyDescent="0.3">
      <c r="A144037" t="s">
        <v>22468</v>
      </c>
      <c r="B144037" t="s">
        <v>22466</v>
      </c>
      <c r="C144037" t="s">
        <v>15999</v>
      </c>
    </row>
    <row r="144038" spans="1:3" x14ac:dyDescent="0.3">
      <c r="A144038" t="s">
        <v>409</v>
      </c>
      <c r="B144038" t="s">
        <v>4</v>
      </c>
      <c r="C144038" t="s">
        <v>710</v>
      </c>
    </row>
    <row r="144039" spans="1:3" x14ac:dyDescent="0.3">
      <c r="A144039" t="s">
        <v>359</v>
      </c>
      <c r="B144039" t="s">
        <v>6</v>
      </c>
      <c r="C144039" t="s">
        <v>15999</v>
      </c>
    </row>
    <row r="144040" spans="1:3" x14ac:dyDescent="0.3">
      <c r="A144040" t="s">
        <v>153</v>
      </c>
      <c r="B144040" t="s">
        <v>4</v>
      </c>
      <c r="C144040" t="s">
        <v>15999</v>
      </c>
    </row>
    <row r="144041" spans="1:3" x14ac:dyDescent="0.3">
      <c r="A144041" t="s">
        <v>394</v>
      </c>
      <c r="B144041" t="s">
        <v>4</v>
      </c>
      <c r="C144041" t="s">
        <v>15999</v>
      </c>
    </row>
    <row r="144042" spans="1:3" x14ac:dyDescent="0.3">
      <c r="A144042" t="s">
        <v>59</v>
      </c>
      <c r="B144042" t="s">
        <v>6</v>
      </c>
      <c r="C144042" t="s">
        <v>15999</v>
      </c>
    </row>
    <row r="144043" spans="1:3" x14ac:dyDescent="0.3">
      <c r="A144043" t="s">
        <v>184</v>
      </c>
      <c r="B144043" t="s">
        <v>4</v>
      </c>
      <c r="C144043" t="s">
        <v>15999</v>
      </c>
    </row>
    <row r="144044" spans="1:3" x14ac:dyDescent="0.3">
      <c r="A144044" t="s">
        <v>1685</v>
      </c>
      <c r="B144044" t="s">
        <v>4</v>
      </c>
      <c r="C144044" t="s">
        <v>15999</v>
      </c>
    </row>
    <row r="144045" spans="1:3" x14ac:dyDescent="0.3">
      <c r="A144045" t="s">
        <v>20110</v>
      </c>
      <c r="B144045" t="s">
        <v>6</v>
      </c>
      <c r="C144045" t="s">
        <v>15999</v>
      </c>
    </row>
    <row r="144046" spans="1:3" x14ac:dyDescent="0.3">
      <c r="A144046" t="s">
        <v>2186</v>
      </c>
      <c r="B144046" t="s">
        <v>6</v>
      </c>
      <c r="C144046" t="s">
        <v>15999</v>
      </c>
    </row>
    <row r="144047" spans="1:3" x14ac:dyDescent="0.3">
      <c r="A144047" t="s">
        <v>1351</v>
      </c>
      <c r="B144047" t="s">
        <v>4</v>
      </c>
      <c r="C144047" t="s">
        <v>15999</v>
      </c>
    </row>
    <row r="144048" spans="1:3" x14ac:dyDescent="0.3">
      <c r="A144048" t="s">
        <v>358</v>
      </c>
      <c r="B144048" t="s">
        <v>6</v>
      </c>
      <c r="C144048" t="s">
        <v>15999</v>
      </c>
    </row>
    <row r="144049" spans="1:3" x14ac:dyDescent="0.3">
      <c r="A144049" t="s">
        <v>21</v>
      </c>
      <c r="B144049" t="s">
        <v>6</v>
      </c>
      <c r="C144049" t="s">
        <v>15999</v>
      </c>
    </row>
    <row r="144050" spans="1:3" x14ac:dyDescent="0.3">
      <c r="A144050" t="s">
        <v>12</v>
      </c>
      <c r="B144050" t="s">
        <v>4</v>
      </c>
      <c r="C144050" t="s">
        <v>5867</v>
      </c>
    </row>
    <row r="144051" spans="1:3" x14ac:dyDescent="0.3">
      <c r="A144051" t="s">
        <v>1362</v>
      </c>
      <c r="B144051" t="s">
        <v>6</v>
      </c>
      <c r="C144051" t="s">
        <v>15999</v>
      </c>
    </row>
    <row r="144052" spans="1:3" x14ac:dyDescent="0.3">
      <c r="A144052" t="s">
        <v>461</v>
      </c>
      <c r="B144052" t="s">
        <v>4</v>
      </c>
      <c r="C144052" t="s">
        <v>6203</v>
      </c>
    </row>
    <row r="144053" spans="1:3" x14ac:dyDescent="0.3">
      <c r="A144053" t="s">
        <v>141</v>
      </c>
      <c r="B144053" t="s">
        <v>6</v>
      </c>
      <c r="C144053" t="s">
        <v>15999</v>
      </c>
    </row>
    <row r="144054" spans="1:3" x14ac:dyDescent="0.3">
      <c r="A144054" t="s">
        <v>24</v>
      </c>
      <c r="B144054" t="s">
        <v>4</v>
      </c>
      <c r="C144054" t="s">
        <v>15999</v>
      </c>
    </row>
    <row r="144055" spans="1:3" x14ac:dyDescent="0.3">
      <c r="A144055" t="s">
        <v>274</v>
      </c>
      <c r="B144055" t="s">
        <v>6</v>
      </c>
      <c r="C144055" t="s">
        <v>15999</v>
      </c>
    </row>
    <row r="144056" spans="1:3" x14ac:dyDescent="0.3">
      <c r="A144056" t="s">
        <v>211</v>
      </c>
      <c r="B144056" t="s">
        <v>6</v>
      </c>
      <c r="C144056" t="s">
        <v>15999</v>
      </c>
    </row>
    <row r="144057" spans="1:3" x14ac:dyDescent="0.3">
      <c r="A144057" t="s">
        <v>35</v>
      </c>
      <c r="B144057" t="s">
        <v>4</v>
      </c>
      <c r="C144057" t="s">
        <v>15999</v>
      </c>
    </row>
    <row r="144058" spans="1:3" x14ac:dyDescent="0.3">
      <c r="A144058" t="s">
        <v>127</v>
      </c>
      <c r="B144058" t="s">
        <v>6</v>
      </c>
      <c r="C144058" t="s">
        <v>1295</v>
      </c>
    </row>
    <row r="144059" spans="1:3" x14ac:dyDescent="0.3">
      <c r="A144059" t="s">
        <v>308</v>
      </c>
      <c r="B144059" t="s">
        <v>4</v>
      </c>
      <c r="C144059" t="s">
        <v>2116</v>
      </c>
    </row>
    <row r="144060" spans="1:3" x14ac:dyDescent="0.3">
      <c r="A144060" t="s">
        <v>1351</v>
      </c>
      <c r="B144060" t="s">
        <v>4</v>
      </c>
      <c r="C144060" t="s">
        <v>12824</v>
      </c>
    </row>
    <row r="144061" spans="1:3" x14ac:dyDescent="0.3">
      <c r="A144061" t="s">
        <v>308</v>
      </c>
      <c r="B144061" t="s">
        <v>4</v>
      </c>
      <c r="C144061" t="s">
        <v>19633</v>
      </c>
    </row>
    <row r="144062" spans="1:3" x14ac:dyDescent="0.3">
      <c r="A144062" t="s">
        <v>22078</v>
      </c>
      <c r="B144062" t="s">
        <v>6</v>
      </c>
      <c r="C144062" t="s">
        <v>15999</v>
      </c>
    </row>
    <row r="144063" spans="1:3" x14ac:dyDescent="0.3">
      <c r="A144063" t="s">
        <v>2151</v>
      </c>
      <c r="B144063" t="s">
        <v>4</v>
      </c>
      <c r="C144063" t="s">
        <v>15999</v>
      </c>
    </row>
    <row r="144064" spans="1:3" x14ac:dyDescent="0.3">
      <c r="A144064" t="s">
        <v>24</v>
      </c>
      <c r="B144064" t="s">
        <v>4</v>
      </c>
      <c r="C144064" t="s">
        <v>15999</v>
      </c>
    </row>
    <row r="144065" spans="1:3" x14ac:dyDescent="0.3">
      <c r="A144065" t="s">
        <v>240</v>
      </c>
      <c r="B144065" t="s">
        <v>6</v>
      </c>
      <c r="C144065" t="s">
        <v>5403</v>
      </c>
    </row>
    <row r="144066" spans="1:3" x14ac:dyDescent="0.3">
      <c r="A144066" t="s">
        <v>1504</v>
      </c>
      <c r="B144066" t="s">
        <v>4</v>
      </c>
      <c r="C144066" t="s">
        <v>6951</v>
      </c>
    </row>
    <row r="144067" spans="1:3" x14ac:dyDescent="0.3">
      <c r="A144067" t="s">
        <v>41</v>
      </c>
      <c r="B144067" t="s">
        <v>6</v>
      </c>
      <c r="C144067" t="s">
        <v>15999</v>
      </c>
    </row>
    <row r="144068" spans="1:3" x14ac:dyDescent="0.3">
      <c r="A144068" t="s">
        <v>184</v>
      </c>
      <c r="B144068" t="s">
        <v>4</v>
      </c>
      <c r="C144068" t="s">
        <v>15999</v>
      </c>
    </row>
    <row r="144069" spans="1:3" x14ac:dyDescent="0.3">
      <c r="A144069" t="s">
        <v>42</v>
      </c>
      <c r="B144069" t="s">
        <v>6</v>
      </c>
      <c r="C144069" t="s">
        <v>15999</v>
      </c>
    </row>
    <row r="144070" spans="1:3" x14ac:dyDescent="0.3">
      <c r="A144070" t="s">
        <v>945</v>
      </c>
      <c r="B144070" t="s">
        <v>4</v>
      </c>
      <c r="C144070" t="s">
        <v>15999</v>
      </c>
    </row>
    <row r="144071" spans="1:3" x14ac:dyDescent="0.3">
      <c r="A144071" t="s">
        <v>192</v>
      </c>
      <c r="B144071" t="s">
        <v>4</v>
      </c>
      <c r="C144071" t="s">
        <v>15999</v>
      </c>
    </row>
    <row r="144072" spans="1:3" x14ac:dyDescent="0.3">
      <c r="A144072" t="s">
        <v>5</v>
      </c>
      <c r="B144072" t="s">
        <v>6</v>
      </c>
      <c r="C144072" t="s">
        <v>2188</v>
      </c>
    </row>
    <row r="144073" spans="1:3" x14ac:dyDescent="0.3">
      <c r="A144073" t="s">
        <v>76</v>
      </c>
      <c r="B144073" t="s">
        <v>6</v>
      </c>
      <c r="C144073" t="s">
        <v>15999</v>
      </c>
    </row>
    <row r="144074" spans="1:3" x14ac:dyDescent="0.3">
      <c r="A144074" t="s">
        <v>358</v>
      </c>
      <c r="B144074" t="s">
        <v>6</v>
      </c>
      <c r="C144074" t="s">
        <v>15999</v>
      </c>
    </row>
    <row r="144075" spans="1:3" x14ac:dyDescent="0.3">
      <c r="A144075" t="s">
        <v>731</v>
      </c>
      <c r="B144075" t="s">
        <v>6</v>
      </c>
      <c r="C144075" t="s">
        <v>15999</v>
      </c>
    </row>
    <row r="144076" spans="1:3" x14ac:dyDescent="0.3">
      <c r="A144076" t="s">
        <v>2189</v>
      </c>
      <c r="B144076" t="s">
        <v>4</v>
      </c>
      <c r="C144076" t="s">
        <v>15999</v>
      </c>
    </row>
    <row r="144077" spans="1:3" x14ac:dyDescent="0.3">
      <c r="A144077" t="s">
        <v>576</v>
      </c>
      <c r="B144077" t="s">
        <v>4</v>
      </c>
      <c r="C144077" t="s">
        <v>3031</v>
      </c>
    </row>
    <row r="144078" spans="1:3" x14ac:dyDescent="0.3">
      <c r="A144078" t="s">
        <v>12</v>
      </c>
      <c r="B144078" t="s">
        <v>4</v>
      </c>
      <c r="C144078" t="s">
        <v>15999</v>
      </c>
    </row>
    <row r="144079" spans="1:3" x14ac:dyDescent="0.3">
      <c r="A144079" t="s">
        <v>102</v>
      </c>
      <c r="B144079" t="s">
        <v>6</v>
      </c>
      <c r="C144079" t="s">
        <v>15999</v>
      </c>
    </row>
    <row r="144080" spans="1:3" x14ac:dyDescent="0.3">
      <c r="A144080" t="s">
        <v>1234</v>
      </c>
      <c r="B144080" t="s">
        <v>4</v>
      </c>
      <c r="C144080" t="s">
        <v>2453</v>
      </c>
    </row>
    <row r="144081" spans="1:3" x14ac:dyDescent="0.3">
      <c r="A144081" t="s">
        <v>2186</v>
      </c>
      <c r="B144081" t="s">
        <v>6</v>
      </c>
      <c r="C144081" t="s">
        <v>15999</v>
      </c>
    </row>
    <row r="144082" spans="1:3" x14ac:dyDescent="0.3">
      <c r="A144082" t="s">
        <v>8409</v>
      </c>
      <c r="B144082" t="s">
        <v>6</v>
      </c>
      <c r="C144082" t="s">
        <v>15999</v>
      </c>
    </row>
    <row r="144083" spans="1:3" x14ac:dyDescent="0.3">
      <c r="A144083" t="s">
        <v>515</v>
      </c>
      <c r="B144083" t="s">
        <v>4</v>
      </c>
      <c r="C144083" t="s">
        <v>384</v>
      </c>
    </row>
    <row r="144084" spans="1:3" x14ac:dyDescent="0.3">
      <c r="A144084" t="s">
        <v>484</v>
      </c>
      <c r="B144084" t="s">
        <v>4</v>
      </c>
      <c r="C144084" t="s">
        <v>3642</v>
      </c>
    </row>
    <row r="144085" spans="1:3" x14ac:dyDescent="0.3">
      <c r="A144085" t="s">
        <v>12</v>
      </c>
      <c r="B144085" t="s">
        <v>4</v>
      </c>
      <c r="C144085" t="s">
        <v>15999</v>
      </c>
    </row>
    <row r="144086" spans="1:3" x14ac:dyDescent="0.3">
      <c r="A144086" t="s">
        <v>154</v>
      </c>
      <c r="B144086" t="s">
        <v>6</v>
      </c>
      <c r="C144086" t="s">
        <v>1568</v>
      </c>
    </row>
    <row r="144087" spans="1:3" x14ac:dyDescent="0.3">
      <c r="A144087" t="s">
        <v>302</v>
      </c>
      <c r="B144087" t="s">
        <v>6</v>
      </c>
      <c r="C144087" t="s">
        <v>15999</v>
      </c>
    </row>
    <row r="144088" spans="1:3" x14ac:dyDescent="0.3">
      <c r="A144088" t="s">
        <v>22527</v>
      </c>
      <c r="B144088" t="s">
        <v>22466</v>
      </c>
      <c r="C144088" t="s">
        <v>15999</v>
      </c>
    </row>
    <row r="144089" spans="1:3" x14ac:dyDescent="0.3">
      <c r="A144089" t="s">
        <v>43</v>
      </c>
      <c r="B144089" t="s">
        <v>6</v>
      </c>
      <c r="C144089" t="s">
        <v>15999</v>
      </c>
    </row>
    <row r="144090" spans="1:3" x14ac:dyDescent="0.3">
      <c r="A144090" t="s">
        <v>21</v>
      </c>
      <c r="B144090" t="s">
        <v>6</v>
      </c>
      <c r="C144090" t="s">
        <v>15999</v>
      </c>
    </row>
    <row r="144091" spans="1:3" x14ac:dyDescent="0.3">
      <c r="A144091" t="s">
        <v>152</v>
      </c>
      <c r="B144091" t="s">
        <v>4</v>
      </c>
      <c r="C144091" t="s">
        <v>1568</v>
      </c>
    </row>
    <row r="144092" spans="1:3" x14ac:dyDescent="0.3">
      <c r="A144092" t="s">
        <v>494</v>
      </c>
      <c r="B144092" t="s">
        <v>4</v>
      </c>
      <c r="C144092" t="s">
        <v>15999</v>
      </c>
    </row>
    <row r="144093" spans="1:3" x14ac:dyDescent="0.3">
      <c r="A144093" t="s">
        <v>59</v>
      </c>
      <c r="B144093" t="s">
        <v>6</v>
      </c>
      <c r="C144093" t="s">
        <v>15999</v>
      </c>
    </row>
    <row r="144094" spans="1:3" x14ac:dyDescent="0.3">
      <c r="A144094" t="s">
        <v>911</v>
      </c>
      <c r="B144094" t="s">
        <v>4</v>
      </c>
      <c r="C144094" t="s">
        <v>19634</v>
      </c>
    </row>
    <row r="144095" spans="1:3" x14ac:dyDescent="0.3">
      <c r="A144095" t="s">
        <v>74</v>
      </c>
      <c r="B144095" t="s">
        <v>6</v>
      </c>
      <c r="C144095" t="s">
        <v>15999</v>
      </c>
    </row>
    <row r="144096" spans="1:3" x14ac:dyDescent="0.3">
      <c r="A144096" t="s">
        <v>90</v>
      </c>
      <c r="B144096" t="s">
        <v>4</v>
      </c>
      <c r="C144096" t="s">
        <v>15999</v>
      </c>
    </row>
    <row r="144097" spans="1:3" x14ac:dyDescent="0.3">
      <c r="A144097" t="s">
        <v>105</v>
      </c>
      <c r="B144097" t="s">
        <v>4</v>
      </c>
      <c r="C144097" t="s">
        <v>15999</v>
      </c>
    </row>
    <row r="144098" spans="1:3" x14ac:dyDescent="0.3">
      <c r="A144098" t="s">
        <v>437</v>
      </c>
      <c r="B144098" t="s">
        <v>4</v>
      </c>
      <c r="C144098" t="s">
        <v>3949</v>
      </c>
    </row>
    <row r="144099" spans="1:3" x14ac:dyDescent="0.3">
      <c r="A144099" t="s">
        <v>786</v>
      </c>
      <c r="B144099" t="s">
        <v>4</v>
      </c>
      <c r="C144099" t="s">
        <v>2378</v>
      </c>
    </row>
    <row r="144100" spans="1:3" x14ac:dyDescent="0.3">
      <c r="A144100" t="s">
        <v>1504</v>
      </c>
      <c r="B144100" t="s">
        <v>4</v>
      </c>
      <c r="C144100" t="s">
        <v>19635</v>
      </c>
    </row>
    <row r="144101" spans="1:3" x14ac:dyDescent="0.3">
      <c r="A144101" t="s">
        <v>375</v>
      </c>
      <c r="B144101" t="s">
        <v>6</v>
      </c>
      <c r="C144101" t="s">
        <v>15999</v>
      </c>
    </row>
    <row r="144102" spans="1:3" x14ac:dyDescent="0.3">
      <c r="A144102" t="s">
        <v>940</v>
      </c>
      <c r="B144102" t="s">
        <v>4</v>
      </c>
      <c r="C144102" t="s">
        <v>15999</v>
      </c>
    </row>
    <row r="144103" spans="1:3" x14ac:dyDescent="0.3">
      <c r="A144103" t="s">
        <v>186</v>
      </c>
      <c r="B144103" t="s">
        <v>6</v>
      </c>
      <c r="C144103" t="s">
        <v>15999</v>
      </c>
    </row>
    <row r="144104" spans="1:3" x14ac:dyDescent="0.3">
      <c r="A144104" t="s">
        <v>9465</v>
      </c>
      <c r="B144104" t="s">
        <v>6</v>
      </c>
      <c r="C144104" t="s">
        <v>15999</v>
      </c>
    </row>
    <row r="144105" spans="1:3" x14ac:dyDescent="0.3">
      <c r="A144105" t="s">
        <v>250</v>
      </c>
      <c r="B144105" t="s">
        <v>4</v>
      </c>
      <c r="C144105" t="s">
        <v>6050</v>
      </c>
    </row>
    <row r="144106" spans="1:3" x14ac:dyDescent="0.3">
      <c r="A144106" t="s">
        <v>90</v>
      </c>
      <c r="B144106" t="s">
        <v>4</v>
      </c>
      <c r="C144106" t="s">
        <v>15999</v>
      </c>
    </row>
    <row r="144107" spans="1:3" x14ac:dyDescent="0.3">
      <c r="A144107" t="s">
        <v>133</v>
      </c>
      <c r="B144107" t="s">
        <v>4</v>
      </c>
      <c r="C144107" t="s">
        <v>15999</v>
      </c>
    </row>
    <row r="144108" spans="1:3" x14ac:dyDescent="0.3">
      <c r="A144108" t="s">
        <v>271</v>
      </c>
      <c r="B144108" t="s">
        <v>6</v>
      </c>
      <c r="C144108" t="s">
        <v>9190</v>
      </c>
    </row>
    <row r="144109" spans="1:3" x14ac:dyDescent="0.3">
      <c r="A144109" t="s">
        <v>1125</v>
      </c>
      <c r="B144109" t="s">
        <v>4</v>
      </c>
      <c r="C144109" t="s">
        <v>15999</v>
      </c>
    </row>
    <row r="144110" spans="1:3" x14ac:dyDescent="0.3">
      <c r="A144110" t="s">
        <v>76</v>
      </c>
      <c r="B144110" t="s">
        <v>6</v>
      </c>
      <c r="C144110" t="s">
        <v>15999</v>
      </c>
    </row>
    <row r="144111" spans="1:3" x14ac:dyDescent="0.3">
      <c r="A144111" t="s">
        <v>163</v>
      </c>
      <c r="B144111" t="s">
        <v>4</v>
      </c>
      <c r="C144111" t="s">
        <v>3304</v>
      </c>
    </row>
    <row r="144112" spans="1:3" x14ac:dyDescent="0.3">
      <c r="A144112" t="s">
        <v>90</v>
      </c>
      <c r="B144112" t="s">
        <v>4</v>
      </c>
      <c r="C144112" t="s">
        <v>15999</v>
      </c>
    </row>
    <row r="144113" spans="1:3" x14ac:dyDescent="0.3">
      <c r="A144113" t="s">
        <v>63</v>
      </c>
      <c r="B144113" t="s">
        <v>6</v>
      </c>
      <c r="C144113" t="s">
        <v>15999</v>
      </c>
    </row>
    <row r="144114" spans="1:3" x14ac:dyDescent="0.3">
      <c r="A144114" t="s">
        <v>1622</v>
      </c>
      <c r="B144114" t="s">
        <v>6</v>
      </c>
      <c r="C144114" t="s">
        <v>15999</v>
      </c>
    </row>
    <row r="144115" spans="1:3" x14ac:dyDescent="0.3">
      <c r="A144115" t="s">
        <v>239</v>
      </c>
      <c r="B144115" t="s">
        <v>4</v>
      </c>
      <c r="C144115" t="s">
        <v>15999</v>
      </c>
    </row>
    <row r="144116" spans="1:3" x14ac:dyDescent="0.3">
      <c r="A144116" t="s">
        <v>20111</v>
      </c>
      <c r="B144116" t="s">
        <v>6</v>
      </c>
      <c r="C144116" t="s">
        <v>15999</v>
      </c>
    </row>
    <row r="144117" spans="1:3" x14ac:dyDescent="0.3">
      <c r="A144117" t="s">
        <v>656</v>
      </c>
      <c r="B144117" t="s">
        <v>6</v>
      </c>
      <c r="C144117" t="s">
        <v>15999</v>
      </c>
    </row>
    <row r="144118" spans="1:3" x14ac:dyDescent="0.3">
      <c r="A144118" t="s">
        <v>1100</v>
      </c>
      <c r="B144118" t="s">
        <v>4</v>
      </c>
      <c r="C144118" t="s">
        <v>4920</v>
      </c>
    </row>
    <row r="144119" spans="1:3" x14ac:dyDescent="0.3">
      <c r="A144119" t="s">
        <v>437</v>
      </c>
      <c r="B144119" t="s">
        <v>4</v>
      </c>
      <c r="C144119" t="s">
        <v>5770</v>
      </c>
    </row>
    <row r="144120" spans="1:3" x14ac:dyDescent="0.3">
      <c r="A144120" t="s">
        <v>3079</v>
      </c>
      <c r="B144120" t="s">
        <v>4</v>
      </c>
      <c r="C144120" t="s">
        <v>15999</v>
      </c>
    </row>
    <row r="144121" spans="1:3" x14ac:dyDescent="0.3">
      <c r="A144121" t="s">
        <v>22467</v>
      </c>
      <c r="B144121" t="s">
        <v>22466</v>
      </c>
      <c r="C144121" t="s">
        <v>15999</v>
      </c>
    </row>
    <row r="144122" spans="1:3" x14ac:dyDescent="0.3">
      <c r="A144122" t="s">
        <v>335</v>
      </c>
      <c r="B144122" t="s">
        <v>4</v>
      </c>
      <c r="C144122" t="s">
        <v>19636</v>
      </c>
    </row>
    <row r="144123" spans="1:3" x14ac:dyDescent="0.3">
      <c r="A144123" t="s">
        <v>91</v>
      </c>
      <c r="B144123" t="s">
        <v>4</v>
      </c>
      <c r="C144123" t="s">
        <v>15999</v>
      </c>
    </row>
    <row r="144124" spans="1:3" x14ac:dyDescent="0.3">
      <c r="A144124" t="s">
        <v>375</v>
      </c>
      <c r="B144124" t="s">
        <v>6</v>
      </c>
      <c r="C144124" t="s">
        <v>15999</v>
      </c>
    </row>
    <row r="144125" spans="1:3" x14ac:dyDescent="0.3">
      <c r="A144125" t="s">
        <v>133</v>
      </c>
      <c r="B144125" t="s">
        <v>4</v>
      </c>
      <c r="C144125" t="s">
        <v>15999</v>
      </c>
    </row>
    <row r="144126" spans="1:3" x14ac:dyDescent="0.3">
      <c r="A144126" t="s">
        <v>17521</v>
      </c>
      <c r="B144126" t="s">
        <v>6</v>
      </c>
      <c r="C144126" t="s">
        <v>15999</v>
      </c>
    </row>
    <row r="144127" spans="1:3" x14ac:dyDescent="0.3">
      <c r="A144127" t="s">
        <v>21201</v>
      </c>
      <c r="B144127" t="s">
        <v>6</v>
      </c>
      <c r="C144127" t="s">
        <v>15999</v>
      </c>
    </row>
    <row r="144128" spans="1:3" x14ac:dyDescent="0.3">
      <c r="A144128" t="s">
        <v>90</v>
      </c>
      <c r="B144128" t="s">
        <v>4</v>
      </c>
      <c r="C144128" t="s">
        <v>15999</v>
      </c>
    </row>
    <row r="144129" spans="1:3" x14ac:dyDescent="0.3">
      <c r="A144129" t="s">
        <v>2863</v>
      </c>
      <c r="B144129" t="s">
        <v>4</v>
      </c>
      <c r="C144129" t="s">
        <v>19637</v>
      </c>
    </row>
    <row r="144130" spans="1:3" x14ac:dyDescent="0.3">
      <c r="A144130" t="s">
        <v>724</v>
      </c>
      <c r="B144130" t="s">
        <v>6</v>
      </c>
      <c r="C144130" t="s">
        <v>15999</v>
      </c>
    </row>
    <row r="144131" spans="1:3" x14ac:dyDescent="0.3">
      <c r="A144131" t="s">
        <v>33</v>
      </c>
      <c r="B144131" t="s">
        <v>6</v>
      </c>
      <c r="C144131" t="s">
        <v>15999</v>
      </c>
    </row>
    <row r="144132" spans="1:3" x14ac:dyDescent="0.3">
      <c r="A144132" t="s">
        <v>1116</v>
      </c>
      <c r="B144132" t="s">
        <v>4</v>
      </c>
      <c r="C144132" t="s">
        <v>913</v>
      </c>
    </row>
    <row r="144133" spans="1:3" x14ac:dyDescent="0.3">
      <c r="A144133" t="s">
        <v>1887</v>
      </c>
      <c r="B144133" t="s">
        <v>6</v>
      </c>
      <c r="C144133" t="s">
        <v>639</v>
      </c>
    </row>
    <row r="144134" spans="1:3" x14ac:dyDescent="0.3">
      <c r="A144134" t="s">
        <v>153</v>
      </c>
      <c r="B144134" t="s">
        <v>4</v>
      </c>
      <c r="C144134" t="s">
        <v>15999</v>
      </c>
    </row>
    <row r="144135" spans="1:3" x14ac:dyDescent="0.3">
      <c r="A144135" t="s">
        <v>1567</v>
      </c>
      <c r="B144135" t="s">
        <v>6</v>
      </c>
      <c r="C144135" t="s">
        <v>15999</v>
      </c>
    </row>
    <row r="144136" spans="1:3" x14ac:dyDescent="0.3">
      <c r="A144136" t="s">
        <v>43</v>
      </c>
      <c r="B144136" t="s">
        <v>6</v>
      </c>
      <c r="C144136" t="s">
        <v>15999</v>
      </c>
    </row>
    <row r="144137" spans="1:3" x14ac:dyDescent="0.3">
      <c r="A144137" t="s">
        <v>499</v>
      </c>
      <c r="B144137" t="s">
        <v>4</v>
      </c>
      <c r="C144137" t="s">
        <v>12311</v>
      </c>
    </row>
    <row r="144138" spans="1:3" x14ac:dyDescent="0.3">
      <c r="A144138" t="s">
        <v>166</v>
      </c>
      <c r="B144138" t="s">
        <v>4</v>
      </c>
      <c r="C144138" t="s">
        <v>19638</v>
      </c>
    </row>
    <row r="144139" spans="1:3" x14ac:dyDescent="0.3">
      <c r="A144139" t="s">
        <v>17</v>
      </c>
      <c r="B144139" t="s">
        <v>4</v>
      </c>
      <c r="C144139" t="s">
        <v>15999</v>
      </c>
    </row>
    <row r="144140" spans="1:3" x14ac:dyDescent="0.3">
      <c r="A144140" t="s">
        <v>15</v>
      </c>
      <c r="B144140" t="s">
        <v>4</v>
      </c>
      <c r="C144140" t="s">
        <v>15999</v>
      </c>
    </row>
    <row r="144141" spans="1:3" x14ac:dyDescent="0.3">
      <c r="A144141" t="s">
        <v>273</v>
      </c>
      <c r="B144141" t="s">
        <v>6</v>
      </c>
      <c r="C144141" t="s">
        <v>15999</v>
      </c>
    </row>
    <row r="144142" spans="1:3" x14ac:dyDescent="0.3">
      <c r="A144142" t="s">
        <v>788</v>
      </c>
      <c r="B144142" t="s">
        <v>4</v>
      </c>
      <c r="C144142" t="s">
        <v>917</v>
      </c>
    </row>
    <row r="144143" spans="1:3" x14ac:dyDescent="0.3">
      <c r="A144143" t="s">
        <v>274</v>
      </c>
      <c r="B144143" t="s">
        <v>6</v>
      </c>
      <c r="C144143" t="s">
        <v>15999</v>
      </c>
    </row>
    <row r="144144" spans="1:3" x14ac:dyDescent="0.3">
      <c r="A144144" t="s">
        <v>641</v>
      </c>
      <c r="B144144" t="s">
        <v>6</v>
      </c>
      <c r="C144144" t="s">
        <v>15999</v>
      </c>
    </row>
    <row r="144145" spans="1:3" x14ac:dyDescent="0.3">
      <c r="A144145" t="s">
        <v>394</v>
      </c>
      <c r="B144145" t="s">
        <v>4</v>
      </c>
      <c r="C144145" t="s">
        <v>15999</v>
      </c>
    </row>
    <row r="144146" spans="1:3" x14ac:dyDescent="0.3">
      <c r="A144146" t="s">
        <v>494</v>
      </c>
      <c r="B144146" t="s">
        <v>4</v>
      </c>
      <c r="C144146" t="s">
        <v>15999</v>
      </c>
    </row>
    <row r="144147" spans="1:3" x14ac:dyDescent="0.3">
      <c r="A144147" t="s">
        <v>439</v>
      </c>
      <c r="B144147" t="s">
        <v>6</v>
      </c>
      <c r="C144147" t="s">
        <v>15999</v>
      </c>
    </row>
    <row r="144148" spans="1:3" x14ac:dyDescent="0.3">
      <c r="A144148" t="s">
        <v>2186</v>
      </c>
      <c r="B144148" t="s">
        <v>6</v>
      </c>
      <c r="C144148" t="s">
        <v>15999</v>
      </c>
    </row>
    <row r="144149" spans="1:3" x14ac:dyDescent="0.3">
      <c r="A144149" t="s">
        <v>1441</v>
      </c>
      <c r="B144149" t="s">
        <v>6</v>
      </c>
      <c r="C144149" t="s">
        <v>15999</v>
      </c>
    </row>
    <row r="144150" spans="1:3" x14ac:dyDescent="0.3">
      <c r="A144150" t="s">
        <v>308</v>
      </c>
      <c r="B144150" t="s">
        <v>4</v>
      </c>
      <c r="C144150" t="s">
        <v>7559</v>
      </c>
    </row>
    <row r="144151" spans="1:3" x14ac:dyDescent="0.3">
      <c r="A144151" t="s">
        <v>15580</v>
      </c>
      <c r="B144151" t="s">
        <v>6</v>
      </c>
      <c r="C144151" t="s">
        <v>15999</v>
      </c>
    </row>
    <row r="144152" spans="1:3" x14ac:dyDescent="0.3">
      <c r="A144152" t="s">
        <v>142</v>
      </c>
      <c r="B144152" t="s">
        <v>4</v>
      </c>
      <c r="C144152" t="s">
        <v>15999</v>
      </c>
    </row>
    <row r="144153" spans="1:3" x14ac:dyDescent="0.3">
      <c r="A144153" t="s">
        <v>385</v>
      </c>
      <c r="B144153" t="s">
        <v>4</v>
      </c>
      <c r="C144153" t="s">
        <v>14015</v>
      </c>
    </row>
    <row r="144154" spans="1:3" x14ac:dyDescent="0.3">
      <c r="A144154" t="s">
        <v>2189</v>
      </c>
      <c r="B144154" t="s">
        <v>4</v>
      </c>
      <c r="C144154" t="s">
        <v>15999</v>
      </c>
    </row>
    <row r="144155" spans="1:3" x14ac:dyDescent="0.3">
      <c r="A144155" t="s">
        <v>516</v>
      </c>
      <c r="B144155" t="s">
        <v>4</v>
      </c>
      <c r="C144155" t="s">
        <v>15999</v>
      </c>
    </row>
    <row r="144156" spans="1:3" x14ac:dyDescent="0.3">
      <c r="A144156" t="s">
        <v>2256</v>
      </c>
      <c r="B144156" t="s">
        <v>4</v>
      </c>
      <c r="C144156" t="s">
        <v>15999</v>
      </c>
    </row>
    <row r="144157" spans="1:3" x14ac:dyDescent="0.3">
      <c r="A144157" t="s">
        <v>641</v>
      </c>
      <c r="B144157" t="s">
        <v>6</v>
      </c>
      <c r="C144157" t="s">
        <v>15999</v>
      </c>
    </row>
    <row r="144158" spans="1:3" x14ac:dyDescent="0.3">
      <c r="A144158" t="s">
        <v>184</v>
      </c>
      <c r="B144158" t="s">
        <v>4</v>
      </c>
      <c r="C144158" t="s">
        <v>15999</v>
      </c>
    </row>
    <row r="144159" spans="1:3" x14ac:dyDescent="0.3">
      <c r="A144159" t="s">
        <v>2849</v>
      </c>
      <c r="B144159" t="s">
        <v>4</v>
      </c>
      <c r="C144159" t="s">
        <v>3644</v>
      </c>
    </row>
    <row r="144160" spans="1:3" x14ac:dyDescent="0.3">
      <c r="A144160" t="s">
        <v>1701</v>
      </c>
      <c r="B144160" t="s">
        <v>4</v>
      </c>
      <c r="C144160" t="s">
        <v>2249</v>
      </c>
    </row>
    <row r="144161" spans="1:3" x14ac:dyDescent="0.3">
      <c r="A144161" t="s">
        <v>174</v>
      </c>
      <c r="B144161" t="s">
        <v>4</v>
      </c>
      <c r="C144161" t="s">
        <v>15999</v>
      </c>
    </row>
    <row r="144162" spans="1:3" x14ac:dyDescent="0.3">
      <c r="A144162" t="s">
        <v>1573</v>
      </c>
      <c r="B144162" t="s">
        <v>4</v>
      </c>
      <c r="C144162" t="s">
        <v>1172</v>
      </c>
    </row>
    <row r="144163" spans="1:3" x14ac:dyDescent="0.3">
      <c r="A144163" t="s">
        <v>249</v>
      </c>
      <c r="B144163" t="s">
        <v>4</v>
      </c>
      <c r="C144163" t="s">
        <v>19639</v>
      </c>
    </row>
    <row r="144164" spans="1:3" x14ac:dyDescent="0.3">
      <c r="A144164" t="s">
        <v>1500</v>
      </c>
      <c r="B144164" t="s">
        <v>6</v>
      </c>
      <c r="C144164" t="s">
        <v>22079</v>
      </c>
    </row>
    <row r="144165" spans="1:3" x14ac:dyDescent="0.3">
      <c r="A144165" t="s">
        <v>375</v>
      </c>
      <c r="B144165" t="s">
        <v>6</v>
      </c>
      <c r="C144165" t="s">
        <v>15999</v>
      </c>
    </row>
    <row r="144166" spans="1:3" x14ac:dyDescent="0.3">
      <c r="A144166" t="s">
        <v>786</v>
      </c>
      <c r="B144166" t="s">
        <v>4</v>
      </c>
      <c r="C144166" t="s">
        <v>2196</v>
      </c>
    </row>
    <row r="144167" spans="1:3" x14ac:dyDescent="0.3">
      <c r="A144167" t="s">
        <v>16174</v>
      </c>
      <c r="B144167" t="s">
        <v>4</v>
      </c>
      <c r="C144167" t="s">
        <v>6703</v>
      </c>
    </row>
    <row r="144168" spans="1:3" x14ac:dyDescent="0.3">
      <c r="A144168" t="s">
        <v>142</v>
      </c>
      <c r="B144168" t="s">
        <v>4</v>
      </c>
      <c r="C144168" t="s">
        <v>15999</v>
      </c>
    </row>
    <row r="144169" spans="1:3" x14ac:dyDescent="0.3">
      <c r="A144169" t="s">
        <v>66</v>
      </c>
      <c r="B144169" t="s">
        <v>4</v>
      </c>
      <c r="C144169" t="s">
        <v>15999</v>
      </c>
    </row>
    <row r="144170" spans="1:3" x14ac:dyDescent="0.3">
      <c r="A144170" t="s">
        <v>99</v>
      </c>
      <c r="B144170" t="s">
        <v>6</v>
      </c>
      <c r="C144170" t="s">
        <v>15999</v>
      </c>
    </row>
    <row r="144171" spans="1:3" x14ac:dyDescent="0.3">
      <c r="A144171" t="s">
        <v>888</v>
      </c>
      <c r="B144171" t="s">
        <v>4</v>
      </c>
      <c r="C144171" t="s">
        <v>15999</v>
      </c>
    </row>
    <row r="144172" spans="1:3" x14ac:dyDescent="0.3">
      <c r="A144172" t="s">
        <v>90</v>
      </c>
      <c r="B144172" t="s">
        <v>4</v>
      </c>
      <c r="C144172" t="s">
        <v>15999</v>
      </c>
    </row>
    <row r="144173" spans="1:3" x14ac:dyDescent="0.3">
      <c r="A144173" t="s">
        <v>35</v>
      </c>
      <c r="B144173" t="s">
        <v>4</v>
      </c>
      <c r="C144173" t="s">
        <v>15999</v>
      </c>
    </row>
    <row r="144174" spans="1:3" x14ac:dyDescent="0.3">
      <c r="A144174" t="s">
        <v>499</v>
      </c>
      <c r="B144174" t="s">
        <v>4</v>
      </c>
      <c r="C144174" t="s">
        <v>15999</v>
      </c>
    </row>
    <row r="144175" spans="1:3" x14ac:dyDescent="0.3">
      <c r="A144175" t="s">
        <v>21703</v>
      </c>
      <c r="B144175" t="s">
        <v>6</v>
      </c>
      <c r="C144175" t="s">
        <v>22080</v>
      </c>
    </row>
    <row r="144176" spans="1:3" x14ac:dyDescent="0.3">
      <c r="A144176" t="s">
        <v>1570</v>
      </c>
      <c r="B144176" t="s">
        <v>4</v>
      </c>
      <c r="C144176" t="s">
        <v>4518</v>
      </c>
    </row>
    <row r="144177" spans="1:3" x14ac:dyDescent="0.3">
      <c r="A144177" t="s">
        <v>12</v>
      </c>
      <c r="B144177" t="s">
        <v>4</v>
      </c>
      <c r="C144177" t="s">
        <v>15999</v>
      </c>
    </row>
    <row r="144178" spans="1:3" x14ac:dyDescent="0.3">
      <c r="A144178" t="s">
        <v>2412</v>
      </c>
      <c r="B144178" t="s">
        <v>4</v>
      </c>
      <c r="C144178" t="s">
        <v>10610</v>
      </c>
    </row>
    <row r="144179" spans="1:3" x14ac:dyDescent="0.3">
      <c r="A144179" t="s">
        <v>358</v>
      </c>
      <c r="B144179" t="s">
        <v>6</v>
      </c>
      <c r="C144179" t="s">
        <v>15999</v>
      </c>
    </row>
    <row r="144180" spans="1:3" x14ac:dyDescent="0.3">
      <c r="A144180" t="s">
        <v>192</v>
      </c>
      <c r="B144180" t="s">
        <v>4</v>
      </c>
      <c r="C144180" t="s">
        <v>15999</v>
      </c>
    </row>
    <row r="144181" spans="1:3" x14ac:dyDescent="0.3">
      <c r="A144181" t="s">
        <v>708</v>
      </c>
      <c r="B144181" t="s">
        <v>4</v>
      </c>
      <c r="C144181" t="s">
        <v>5682</v>
      </c>
    </row>
    <row r="144182" spans="1:3" x14ac:dyDescent="0.3">
      <c r="A144182" t="s">
        <v>184</v>
      </c>
      <c r="B144182" t="s">
        <v>4</v>
      </c>
      <c r="C144182" t="s">
        <v>15999</v>
      </c>
    </row>
    <row r="144183" spans="1:3" x14ac:dyDescent="0.3">
      <c r="A144183" t="s">
        <v>436</v>
      </c>
      <c r="B144183" t="s">
        <v>4</v>
      </c>
      <c r="C144183" t="s">
        <v>1105</v>
      </c>
    </row>
    <row r="144184" spans="1:3" x14ac:dyDescent="0.3">
      <c r="A144184" t="s">
        <v>184</v>
      </c>
      <c r="B144184" t="s">
        <v>4</v>
      </c>
      <c r="C144184" t="s">
        <v>15999</v>
      </c>
    </row>
    <row r="144185" spans="1:3" x14ac:dyDescent="0.3">
      <c r="A144185" t="s">
        <v>142</v>
      </c>
      <c r="B144185" t="s">
        <v>4</v>
      </c>
      <c r="C144185" t="s">
        <v>15999</v>
      </c>
    </row>
    <row r="144186" spans="1:3" x14ac:dyDescent="0.3">
      <c r="A144186" t="s">
        <v>274</v>
      </c>
      <c r="B144186" t="s">
        <v>6</v>
      </c>
      <c r="C144186" t="s">
        <v>15999</v>
      </c>
    </row>
    <row r="144187" spans="1:3" x14ac:dyDescent="0.3">
      <c r="A144187" t="s">
        <v>274</v>
      </c>
      <c r="B144187" t="s">
        <v>6</v>
      </c>
      <c r="C144187" t="s">
        <v>15999</v>
      </c>
    </row>
    <row r="144188" spans="1:3" x14ac:dyDescent="0.3">
      <c r="A144188" t="s">
        <v>1622</v>
      </c>
      <c r="B144188" t="s">
        <v>6</v>
      </c>
      <c r="C144188" t="s">
        <v>15999</v>
      </c>
    </row>
    <row r="144189" spans="1:3" x14ac:dyDescent="0.3">
      <c r="A144189" t="s">
        <v>91</v>
      </c>
      <c r="B144189" t="s">
        <v>4</v>
      </c>
      <c r="C144189" t="s">
        <v>15999</v>
      </c>
    </row>
    <row r="144190" spans="1:3" x14ac:dyDescent="0.3">
      <c r="A144190" t="s">
        <v>122</v>
      </c>
      <c r="B144190" t="s">
        <v>4</v>
      </c>
      <c r="C144190" t="s">
        <v>15999</v>
      </c>
    </row>
    <row r="144191" spans="1:3" x14ac:dyDescent="0.3">
      <c r="A144191" t="s">
        <v>1701</v>
      </c>
      <c r="B144191" t="s">
        <v>4</v>
      </c>
      <c r="C144191" t="s">
        <v>4076</v>
      </c>
    </row>
    <row r="144192" spans="1:3" x14ac:dyDescent="0.3">
      <c r="A144192" t="s">
        <v>357</v>
      </c>
      <c r="B144192" t="s">
        <v>4</v>
      </c>
      <c r="C144192" t="s">
        <v>3056</v>
      </c>
    </row>
    <row r="144193" spans="1:3" x14ac:dyDescent="0.3">
      <c r="A144193" t="s">
        <v>711</v>
      </c>
      <c r="B144193" t="s">
        <v>6</v>
      </c>
      <c r="C144193" t="s">
        <v>15999</v>
      </c>
    </row>
    <row r="144194" spans="1:3" x14ac:dyDescent="0.3">
      <c r="A144194" t="s">
        <v>1034</v>
      </c>
      <c r="B144194" t="s">
        <v>4</v>
      </c>
      <c r="C144194" t="s">
        <v>15999</v>
      </c>
    </row>
    <row r="144195" spans="1:3" x14ac:dyDescent="0.3">
      <c r="A144195" t="s">
        <v>42</v>
      </c>
      <c r="B144195" t="s">
        <v>6</v>
      </c>
      <c r="C144195" t="s">
        <v>15999</v>
      </c>
    </row>
    <row r="144196" spans="1:3" x14ac:dyDescent="0.3">
      <c r="A144196" t="s">
        <v>1052</v>
      </c>
      <c r="B144196" t="s">
        <v>6</v>
      </c>
      <c r="C144196" t="s">
        <v>4479</v>
      </c>
    </row>
    <row r="144197" spans="1:3" x14ac:dyDescent="0.3">
      <c r="A144197" t="s">
        <v>1685</v>
      </c>
      <c r="B144197" t="s">
        <v>4</v>
      </c>
      <c r="C144197" t="s">
        <v>15999</v>
      </c>
    </row>
    <row r="144198" spans="1:3" x14ac:dyDescent="0.3">
      <c r="A144198" t="s">
        <v>42</v>
      </c>
      <c r="B144198" t="s">
        <v>6</v>
      </c>
      <c r="C144198" t="s">
        <v>15999</v>
      </c>
    </row>
    <row r="144199" spans="1:3" x14ac:dyDescent="0.3">
      <c r="A144199" t="s">
        <v>509</v>
      </c>
      <c r="B144199" t="s">
        <v>6</v>
      </c>
      <c r="C144199" t="s">
        <v>15999</v>
      </c>
    </row>
    <row r="144200" spans="1:3" x14ac:dyDescent="0.3">
      <c r="A144200" t="s">
        <v>130</v>
      </c>
      <c r="B144200" t="s">
        <v>4</v>
      </c>
      <c r="C144200" t="s">
        <v>15999</v>
      </c>
    </row>
    <row r="144201" spans="1:3" x14ac:dyDescent="0.3">
      <c r="A144201" t="s">
        <v>35</v>
      </c>
      <c r="B144201" t="s">
        <v>4</v>
      </c>
      <c r="C144201" t="s">
        <v>15999</v>
      </c>
    </row>
    <row r="144202" spans="1:3" x14ac:dyDescent="0.3">
      <c r="A144202" t="s">
        <v>3817</v>
      </c>
      <c r="B144202" t="s">
        <v>6</v>
      </c>
      <c r="C144202" t="s">
        <v>22081</v>
      </c>
    </row>
    <row r="144203" spans="1:3" x14ac:dyDescent="0.3">
      <c r="A144203" t="s">
        <v>358</v>
      </c>
      <c r="B144203" t="s">
        <v>6</v>
      </c>
      <c r="C144203" t="s">
        <v>15999</v>
      </c>
    </row>
    <row r="144204" spans="1:3" x14ac:dyDescent="0.3">
      <c r="A144204" t="s">
        <v>359</v>
      </c>
      <c r="B144204" t="s">
        <v>6</v>
      </c>
      <c r="C144204" t="s">
        <v>15999</v>
      </c>
    </row>
    <row r="144205" spans="1:3" x14ac:dyDescent="0.3">
      <c r="A144205" t="s">
        <v>79</v>
      </c>
      <c r="B144205" t="s">
        <v>4</v>
      </c>
      <c r="C144205" t="s">
        <v>15999</v>
      </c>
    </row>
    <row r="144206" spans="1:3" x14ac:dyDescent="0.3">
      <c r="A144206" t="s">
        <v>92</v>
      </c>
      <c r="B144206" t="s">
        <v>4</v>
      </c>
      <c r="C144206" t="s">
        <v>15999</v>
      </c>
    </row>
    <row r="144207" spans="1:3" x14ac:dyDescent="0.3">
      <c r="A144207" t="s">
        <v>142</v>
      </c>
      <c r="B144207" t="s">
        <v>4</v>
      </c>
      <c r="C144207" t="s">
        <v>15999</v>
      </c>
    </row>
    <row r="144208" spans="1:3" x14ac:dyDescent="0.3">
      <c r="A144208" t="s">
        <v>239</v>
      </c>
      <c r="B144208" t="s">
        <v>4</v>
      </c>
      <c r="C144208" t="s">
        <v>15999</v>
      </c>
    </row>
    <row r="144209" spans="1:3" x14ac:dyDescent="0.3">
      <c r="A144209" t="s">
        <v>733</v>
      </c>
      <c r="B144209" t="s">
        <v>4</v>
      </c>
      <c r="C144209" t="s">
        <v>15999</v>
      </c>
    </row>
    <row r="144210" spans="1:3" x14ac:dyDescent="0.3">
      <c r="A144210" t="s">
        <v>22474</v>
      </c>
      <c r="B144210" t="s">
        <v>22466</v>
      </c>
      <c r="C144210" t="s">
        <v>15999</v>
      </c>
    </row>
    <row r="144211" spans="1:3" x14ac:dyDescent="0.3">
      <c r="A144211" t="s">
        <v>945</v>
      </c>
      <c r="B144211" t="s">
        <v>4</v>
      </c>
      <c r="C144211" t="s">
        <v>15999</v>
      </c>
    </row>
    <row r="144212" spans="1:3" x14ac:dyDescent="0.3">
      <c r="A144212" t="s">
        <v>20110</v>
      </c>
      <c r="B144212" t="s">
        <v>6</v>
      </c>
      <c r="C144212" t="s">
        <v>15999</v>
      </c>
    </row>
    <row r="144213" spans="1:3" x14ac:dyDescent="0.3">
      <c r="A144213" t="s">
        <v>675</v>
      </c>
      <c r="B144213" t="s">
        <v>4</v>
      </c>
      <c r="C144213" t="s">
        <v>19640</v>
      </c>
    </row>
    <row r="144214" spans="1:3" x14ac:dyDescent="0.3">
      <c r="A144214" t="s">
        <v>600</v>
      </c>
      <c r="B144214" t="s">
        <v>4</v>
      </c>
      <c r="C144214" t="s">
        <v>15999</v>
      </c>
    </row>
    <row r="144215" spans="1:3" x14ac:dyDescent="0.3">
      <c r="A144215" t="s">
        <v>43</v>
      </c>
      <c r="B144215" t="s">
        <v>6</v>
      </c>
      <c r="C144215" t="s">
        <v>15999</v>
      </c>
    </row>
    <row r="144216" spans="1:3" x14ac:dyDescent="0.3">
      <c r="A144216" t="s">
        <v>480</v>
      </c>
      <c r="B144216" t="s">
        <v>6</v>
      </c>
      <c r="C144216" t="s">
        <v>1737</v>
      </c>
    </row>
    <row r="144217" spans="1:3" x14ac:dyDescent="0.3">
      <c r="A144217" t="s">
        <v>11</v>
      </c>
      <c r="B144217" t="s">
        <v>4</v>
      </c>
      <c r="C144217" t="s">
        <v>15999</v>
      </c>
    </row>
    <row r="144218" spans="1:3" x14ac:dyDescent="0.3">
      <c r="A144218" t="s">
        <v>107</v>
      </c>
      <c r="B144218" t="s">
        <v>4</v>
      </c>
      <c r="C144218" t="s">
        <v>15999</v>
      </c>
    </row>
    <row r="144219" spans="1:3" x14ac:dyDescent="0.3">
      <c r="A144219" t="s">
        <v>1156</v>
      </c>
      <c r="B144219" t="s">
        <v>6</v>
      </c>
      <c r="C144219" t="s">
        <v>15999</v>
      </c>
    </row>
    <row r="144220" spans="1:3" x14ac:dyDescent="0.3">
      <c r="A144220" t="s">
        <v>72</v>
      </c>
      <c r="B144220" t="s">
        <v>4</v>
      </c>
      <c r="C144220" t="s">
        <v>15999</v>
      </c>
    </row>
    <row r="144221" spans="1:3" x14ac:dyDescent="0.3">
      <c r="A144221" t="s">
        <v>35</v>
      </c>
      <c r="B144221" t="s">
        <v>4</v>
      </c>
      <c r="C144221" t="s">
        <v>15999</v>
      </c>
    </row>
    <row r="144222" spans="1:3" x14ac:dyDescent="0.3">
      <c r="A144222" t="s">
        <v>279</v>
      </c>
      <c r="B144222" t="s">
        <v>6</v>
      </c>
      <c r="C144222" t="s">
        <v>15999</v>
      </c>
    </row>
    <row r="144223" spans="1:3" x14ac:dyDescent="0.3">
      <c r="A144223" t="s">
        <v>1351</v>
      </c>
      <c r="B144223" t="s">
        <v>4</v>
      </c>
      <c r="C144223" t="s">
        <v>1470</v>
      </c>
    </row>
    <row r="144224" spans="1:3" x14ac:dyDescent="0.3">
      <c r="A144224" t="s">
        <v>141</v>
      </c>
      <c r="B144224" t="s">
        <v>6</v>
      </c>
      <c r="C144224" t="s">
        <v>15999</v>
      </c>
    </row>
    <row r="144225" spans="1:3" x14ac:dyDescent="0.3">
      <c r="A144225" t="s">
        <v>1134</v>
      </c>
      <c r="B144225" t="s">
        <v>4</v>
      </c>
      <c r="C144225" t="s">
        <v>1262</v>
      </c>
    </row>
    <row r="144226" spans="1:3" x14ac:dyDescent="0.3">
      <c r="A144226" t="s">
        <v>641</v>
      </c>
      <c r="B144226" t="s">
        <v>6</v>
      </c>
      <c r="C144226" t="s">
        <v>15999</v>
      </c>
    </row>
    <row r="144227" spans="1:3" x14ac:dyDescent="0.3">
      <c r="A144227" t="s">
        <v>222</v>
      </c>
      <c r="B144227" t="s">
        <v>6</v>
      </c>
      <c r="C144227" t="s">
        <v>15999</v>
      </c>
    </row>
    <row r="144228" spans="1:3" x14ac:dyDescent="0.3">
      <c r="A144228" t="s">
        <v>17</v>
      </c>
      <c r="B144228" t="s">
        <v>4</v>
      </c>
      <c r="C144228" t="s">
        <v>15999</v>
      </c>
    </row>
    <row r="144229" spans="1:3" x14ac:dyDescent="0.3">
      <c r="A144229" t="s">
        <v>731</v>
      </c>
      <c r="B144229" t="s">
        <v>6</v>
      </c>
      <c r="C144229" t="s">
        <v>22082</v>
      </c>
    </row>
    <row r="144230" spans="1:3" x14ac:dyDescent="0.3">
      <c r="A144230" t="s">
        <v>222</v>
      </c>
      <c r="B144230" t="s">
        <v>6</v>
      </c>
      <c r="C144230" t="s">
        <v>15999</v>
      </c>
    </row>
    <row r="144231" spans="1:3" x14ac:dyDescent="0.3">
      <c r="A144231" t="s">
        <v>17</v>
      </c>
      <c r="B144231" t="s">
        <v>4</v>
      </c>
      <c r="C144231" t="s">
        <v>15999</v>
      </c>
    </row>
    <row r="144232" spans="1:3" x14ac:dyDescent="0.3">
      <c r="A144232" t="s">
        <v>436</v>
      </c>
      <c r="B144232" t="s">
        <v>4</v>
      </c>
      <c r="C144232" t="s">
        <v>1122</v>
      </c>
    </row>
    <row r="144233" spans="1:3" x14ac:dyDescent="0.3">
      <c r="A144233" t="s">
        <v>190</v>
      </c>
      <c r="B144233" t="s">
        <v>6</v>
      </c>
      <c r="C144233" t="s">
        <v>15999</v>
      </c>
    </row>
    <row r="144234" spans="1:3" x14ac:dyDescent="0.3">
      <c r="A144234" t="s">
        <v>1420</v>
      </c>
      <c r="B144234" t="s">
        <v>4</v>
      </c>
      <c r="C144234" t="s">
        <v>16807</v>
      </c>
    </row>
    <row r="144235" spans="1:3" x14ac:dyDescent="0.3">
      <c r="A144235" t="s">
        <v>16</v>
      </c>
      <c r="B144235" t="s">
        <v>4</v>
      </c>
      <c r="C144235" t="s">
        <v>19641</v>
      </c>
    </row>
    <row r="144236" spans="1:3" x14ac:dyDescent="0.3">
      <c r="A144236" t="s">
        <v>3</v>
      </c>
      <c r="B144236" t="s">
        <v>4</v>
      </c>
      <c r="C144236" t="s">
        <v>15999</v>
      </c>
    </row>
    <row r="144237" spans="1:3" x14ac:dyDescent="0.3">
      <c r="A144237" t="s">
        <v>33</v>
      </c>
      <c r="B144237" t="s">
        <v>6</v>
      </c>
      <c r="C144237" t="s">
        <v>15999</v>
      </c>
    </row>
    <row r="144238" spans="1:3" x14ac:dyDescent="0.3">
      <c r="A144238" t="s">
        <v>759</v>
      </c>
      <c r="B144238" t="s">
        <v>4</v>
      </c>
      <c r="C144238" t="s">
        <v>15999</v>
      </c>
    </row>
    <row r="144239" spans="1:3" x14ac:dyDescent="0.3">
      <c r="A144239" t="s">
        <v>1746</v>
      </c>
      <c r="B144239" t="s">
        <v>4</v>
      </c>
      <c r="C144239" t="s">
        <v>15999</v>
      </c>
    </row>
    <row r="144240" spans="1:3" x14ac:dyDescent="0.3">
      <c r="A144240" t="s">
        <v>34</v>
      </c>
      <c r="B144240" t="s">
        <v>6</v>
      </c>
      <c r="C144240" t="s">
        <v>15999</v>
      </c>
    </row>
    <row r="144241" spans="1:3" x14ac:dyDescent="0.3">
      <c r="A144241" t="s">
        <v>166</v>
      </c>
      <c r="B144241" t="s">
        <v>4</v>
      </c>
      <c r="C144241" t="s">
        <v>19642</v>
      </c>
    </row>
    <row r="144242" spans="1:3" x14ac:dyDescent="0.3">
      <c r="A144242" t="s">
        <v>1890</v>
      </c>
      <c r="B144242" t="s">
        <v>4</v>
      </c>
      <c r="C144242" t="s">
        <v>15999</v>
      </c>
    </row>
    <row r="144243" spans="1:3" x14ac:dyDescent="0.3">
      <c r="A144243" t="s">
        <v>375</v>
      </c>
      <c r="B144243" t="s">
        <v>6</v>
      </c>
      <c r="C144243" t="s">
        <v>21775</v>
      </c>
    </row>
    <row r="144244" spans="1:3" x14ac:dyDescent="0.3">
      <c r="A144244" t="s">
        <v>116</v>
      </c>
      <c r="B144244" t="s">
        <v>4</v>
      </c>
      <c r="C144244" t="s">
        <v>15999</v>
      </c>
    </row>
    <row r="144245" spans="1:3" x14ac:dyDescent="0.3">
      <c r="A144245" t="s">
        <v>184</v>
      </c>
      <c r="B144245" t="s">
        <v>4</v>
      </c>
      <c r="C144245" t="s">
        <v>15999</v>
      </c>
    </row>
    <row r="144246" spans="1:3" x14ac:dyDescent="0.3">
      <c r="A144246" t="s">
        <v>222</v>
      </c>
      <c r="B144246" t="s">
        <v>6</v>
      </c>
      <c r="C144246" t="s">
        <v>15999</v>
      </c>
    </row>
    <row r="144247" spans="1:3" x14ac:dyDescent="0.3">
      <c r="A144247" t="s">
        <v>2168</v>
      </c>
      <c r="B144247" t="s">
        <v>4</v>
      </c>
      <c r="C144247" t="s">
        <v>3184</v>
      </c>
    </row>
    <row r="144248" spans="1:3" x14ac:dyDescent="0.3">
      <c r="A144248" t="s">
        <v>17521</v>
      </c>
      <c r="B144248" t="s">
        <v>6</v>
      </c>
      <c r="C144248" t="s">
        <v>15999</v>
      </c>
    </row>
    <row r="144249" spans="1:3" x14ac:dyDescent="0.3">
      <c r="A144249" t="s">
        <v>390</v>
      </c>
      <c r="B144249" t="s">
        <v>6</v>
      </c>
      <c r="C144249" t="s">
        <v>11049</v>
      </c>
    </row>
    <row r="144250" spans="1:3" x14ac:dyDescent="0.3">
      <c r="A144250" t="s">
        <v>1890</v>
      </c>
      <c r="B144250" t="s">
        <v>4</v>
      </c>
      <c r="C144250" t="s">
        <v>15999</v>
      </c>
    </row>
    <row r="144251" spans="1:3" x14ac:dyDescent="0.3">
      <c r="A144251" t="s">
        <v>2151</v>
      </c>
      <c r="B144251" t="s">
        <v>4</v>
      </c>
      <c r="C144251" t="s">
        <v>19469</v>
      </c>
    </row>
    <row r="144252" spans="1:3" x14ac:dyDescent="0.3">
      <c r="A144252" t="s">
        <v>17521</v>
      </c>
      <c r="B144252" t="s">
        <v>6</v>
      </c>
      <c r="C144252" t="s">
        <v>15999</v>
      </c>
    </row>
    <row r="144253" spans="1:3" x14ac:dyDescent="0.3">
      <c r="A144253" t="s">
        <v>437</v>
      </c>
      <c r="B144253" t="s">
        <v>4</v>
      </c>
      <c r="C144253" t="s">
        <v>19643</v>
      </c>
    </row>
    <row r="144254" spans="1:3" x14ac:dyDescent="0.3">
      <c r="A144254" t="s">
        <v>759</v>
      </c>
      <c r="B144254" t="s">
        <v>4</v>
      </c>
      <c r="C144254" t="s">
        <v>15999</v>
      </c>
    </row>
    <row r="144255" spans="1:3" x14ac:dyDescent="0.3">
      <c r="A144255" t="s">
        <v>2189</v>
      </c>
      <c r="B144255" t="s">
        <v>4</v>
      </c>
      <c r="C144255" t="s">
        <v>19644</v>
      </c>
    </row>
    <row r="144256" spans="1:3" x14ac:dyDescent="0.3">
      <c r="A144256" t="s">
        <v>250</v>
      </c>
      <c r="B144256" t="s">
        <v>4</v>
      </c>
      <c r="C144256" t="s">
        <v>3436</v>
      </c>
    </row>
    <row r="144257" spans="1:3" x14ac:dyDescent="0.3">
      <c r="A144257" t="s">
        <v>20110</v>
      </c>
      <c r="B144257" t="s">
        <v>6</v>
      </c>
      <c r="C144257" t="s">
        <v>15999</v>
      </c>
    </row>
    <row r="144258" spans="1:3" x14ac:dyDescent="0.3">
      <c r="A144258" t="s">
        <v>2371</v>
      </c>
      <c r="B144258" t="s">
        <v>6</v>
      </c>
      <c r="C144258" t="s">
        <v>22083</v>
      </c>
    </row>
    <row r="144259" spans="1:3" x14ac:dyDescent="0.3">
      <c r="A144259" t="s">
        <v>142</v>
      </c>
      <c r="B144259" t="s">
        <v>4</v>
      </c>
      <c r="C144259" t="s">
        <v>15999</v>
      </c>
    </row>
    <row r="144260" spans="1:3" x14ac:dyDescent="0.3">
      <c r="A144260" t="s">
        <v>2392</v>
      </c>
      <c r="B144260" t="s">
        <v>4</v>
      </c>
      <c r="C144260" t="s">
        <v>15999</v>
      </c>
    </row>
    <row r="144261" spans="1:3" x14ac:dyDescent="0.3">
      <c r="A144261" t="s">
        <v>274</v>
      </c>
      <c r="B144261" t="s">
        <v>6</v>
      </c>
      <c r="C144261" t="s">
        <v>15999</v>
      </c>
    </row>
    <row r="144262" spans="1:3" x14ac:dyDescent="0.3">
      <c r="A144262" t="s">
        <v>709</v>
      </c>
      <c r="B144262" t="s">
        <v>4</v>
      </c>
      <c r="C144262" t="s">
        <v>1524</v>
      </c>
    </row>
    <row r="144263" spans="1:3" x14ac:dyDescent="0.3">
      <c r="A144263" t="s">
        <v>286</v>
      </c>
      <c r="B144263" t="s">
        <v>6</v>
      </c>
      <c r="C144263" t="s">
        <v>15999</v>
      </c>
    </row>
    <row r="144264" spans="1:3" x14ac:dyDescent="0.3">
      <c r="A144264" t="s">
        <v>141</v>
      </c>
      <c r="B144264" t="s">
        <v>6</v>
      </c>
      <c r="C144264" t="s">
        <v>15999</v>
      </c>
    </row>
    <row r="144265" spans="1:3" x14ac:dyDescent="0.3">
      <c r="A144265" t="s">
        <v>141</v>
      </c>
      <c r="B144265" t="s">
        <v>6</v>
      </c>
      <c r="C144265" t="s">
        <v>15999</v>
      </c>
    </row>
    <row r="144266" spans="1:3" x14ac:dyDescent="0.3">
      <c r="A144266" t="s">
        <v>33</v>
      </c>
      <c r="B144266" t="s">
        <v>6</v>
      </c>
      <c r="C144266" t="s">
        <v>15999</v>
      </c>
    </row>
    <row r="144267" spans="1:3" x14ac:dyDescent="0.3">
      <c r="A144267" t="s">
        <v>1052</v>
      </c>
      <c r="B144267" t="s">
        <v>6</v>
      </c>
      <c r="C144267" t="s">
        <v>3520</v>
      </c>
    </row>
    <row r="144268" spans="1:3" x14ac:dyDescent="0.3">
      <c r="A144268" t="s">
        <v>42</v>
      </c>
      <c r="B144268" t="s">
        <v>6</v>
      </c>
      <c r="C144268" t="s">
        <v>15999</v>
      </c>
    </row>
    <row r="144269" spans="1:3" x14ac:dyDescent="0.3">
      <c r="A144269" t="s">
        <v>222</v>
      </c>
      <c r="B144269" t="s">
        <v>6</v>
      </c>
      <c r="C144269" t="s">
        <v>15999</v>
      </c>
    </row>
    <row r="144270" spans="1:3" x14ac:dyDescent="0.3">
      <c r="A144270" t="s">
        <v>240</v>
      </c>
      <c r="B144270" t="s">
        <v>6</v>
      </c>
      <c r="C144270" t="s">
        <v>15999</v>
      </c>
    </row>
    <row r="144271" spans="1:3" x14ac:dyDescent="0.3">
      <c r="A144271" t="s">
        <v>1257</v>
      </c>
      <c r="B144271" t="s">
        <v>4</v>
      </c>
      <c r="C144271" t="s">
        <v>3535</v>
      </c>
    </row>
    <row r="144272" spans="1:3" x14ac:dyDescent="0.3">
      <c r="A144272" t="s">
        <v>394</v>
      </c>
      <c r="B144272" t="s">
        <v>4</v>
      </c>
      <c r="C144272" t="s">
        <v>15999</v>
      </c>
    </row>
    <row r="144273" spans="1:3" x14ac:dyDescent="0.3">
      <c r="A144273" t="s">
        <v>273</v>
      </c>
      <c r="B144273" t="s">
        <v>6</v>
      </c>
      <c r="C144273" t="s">
        <v>15999</v>
      </c>
    </row>
    <row r="144274" spans="1:3" x14ac:dyDescent="0.3">
      <c r="A144274" t="s">
        <v>139</v>
      </c>
      <c r="B144274" t="s">
        <v>6</v>
      </c>
      <c r="C144274" t="s">
        <v>3698</v>
      </c>
    </row>
    <row r="144275" spans="1:3" x14ac:dyDescent="0.3">
      <c r="A144275" t="s">
        <v>1080</v>
      </c>
      <c r="B144275" t="s">
        <v>4</v>
      </c>
      <c r="C144275" t="s">
        <v>5406</v>
      </c>
    </row>
    <row r="144276" spans="1:3" x14ac:dyDescent="0.3">
      <c r="A144276" t="s">
        <v>461</v>
      </c>
      <c r="B144276" t="s">
        <v>4</v>
      </c>
      <c r="C144276" t="s">
        <v>15999</v>
      </c>
    </row>
    <row r="144277" spans="1:3" x14ac:dyDescent="0.3">
      <c r="A144277" t="s">
        <v>75</v>
      </c>
      <c r="B144277" t="s">
        <v>4</v>
      </c>
      <c r="C144277" t="s">
        <v>17527</v>
      </c>
    </row>
    <row r="144278" spans="1:3" x14ac:dyDescent="0.3">
      <c r="A144278" t="s">
        <v>192</v>
      </c>
      <c r="B144278" t="s">
        <v>4</v>
      </c>
      <c r="C144278" t="s">
        <v>16784</v>
      </c>
    </row>
    <row r="144279" spans="1:3" x14ac:dyDescent="0.3">
      <c r="A144279" t="s">
        <v>141</v>
      </c>
      <c r="B144279" t="s">
        <v>6</v>
      </c>
      <c r="C144279" t="s">
        <v>15999</v>
      </c>
    </row>
    <row r="144280" spans="1:3" x14ac:dyDescent="0.3">
      <c r="A144280" t="s">
        <v>1156</v>
      </c>
      <c r="B144280" t="s">
        <v>6</v>
      </c>
      <c r="C144280" t="s">
        <v>15999</v>
      </c>
    </row>
    <row r="144281" spans="1:3" x14ac:dyDescent="0.3">
      <c r="A144281" t="s">
        <v>667</v>
      </c>
      <c r="B144281" t="s">
        <v>6</v>
      </c>
      <c r="C144281" t="s">
        <v>16904</v>
      </c>
    </row>
    <row r="144282" spans="1:3" x14ac:dyDescent="0.3">
      <c r="A144282" t="s">
        <v>222</v>
      </c>
      <c r="B144282" t="s">
        <v>6</v>
      </c>
      <c r="C144282" t="s">
        <v>15999</v>
      </c>
    </row>
    <row r="144283" spans="1:3" x14ac:dyDescent="0.3">
      <c r="A144283" t="s">
        <v>286</v>
      </c>
      <c r="B144283" t="s">
        <v>6</v>
      </c>
      <c r="C144283" t="s">
        <v>6871</v>
      </c>
    </row>
    <row r="144284" spans="1:3" x14ac:dyDescent="0.3">
      <c r="A144284" t="s">
        <v>22084</v>
      </c>
      <c r="B144284" t="s">
        <v>6</v>
      </c>
      <c r="C144284" t="s">
        <v>15999</v>
      </c>
    </row>
    <row r="144285" spans="1:3" x14ac:dyDescent="0.3">
      <c r="A144285" t="s">
        <v>572</v>
      </c>
      <c r="B144285" t="s">
        <v>6</v>
      </c>
      <c r="C144285" t="s">
        <v>15999</v>
      </c>
    </row>
    <row r="144286" spans="1:3" x14ac:dyDescent="0.3">
      <c r="A144286" t="s">
        <v>394</v>
      </c>
      <c r="B144286" t="s">
        <v>4</v>
      </c>
      <c r="C144286" t="s">
        <v>15999</v>
      </c>
    </row>
    <row r="144287" spans="1:3" x14ac:dyDescent="0.3">
      <c r="A144287" t="s">
        <v>946</v>
      </c>
      <c r="B144287" t="s">
        <v>6</v>
      </c>
      <c r="C144287" t="s">
        <v>15999</v>
      </c>
    </row>
    <row r="144288" spans="1:3" x14ac:dyDescent="0.3">
      <c r="A144288" t="s">
        <v>1036</v>
      </c>
      <c r="B144288" t="s">
        <v>4</v>
      </c>
      <c r="C144288" t="s">
        <v>1545</v>
      </c>
    </row>
    <row r="144289" spans="1:3" x14ac:dyDescent="0.3">
      <c r="A144289" t="s">
        <v>214</v>
      </c>
      <c r="B144289" t="s">
        <v>4</v>
      </c>
      <c r="C144289" t="s">
        <v>15999</v>
      </c>
    </row>
    <row r="144290" spans="1:3" x14ac:dyDescent="0.3">
      <c r="A144290" t="s">
        <v>708</v>
      </c>
      <c r="B144290" t="s">
        <v>4</v>
      </c>
      <c r="C144290" t="s">
        <v>15999</v>
      </c>
    </row>
    <row r="144291" spans="1:3" x14ac:dyDescent="0.3">
      <c r="A144291" t="s">
        <v>5070</v>
      </c>
      <c r="B144291" t="s">
        <v>4</v>
      </c>
      <c r="C144291" t="s">
        <v>15999</v>
      </c>
    </row>
    <row r="144292" spans="1:3" x14ac:dyDescent="0.3">
      <c r="A144292" t="s">
        <v>488</v>
      </c>
      <c r="B144292" t="s">
        <v>4</v>
      </c>
      <c r="C144292" t="s">
        <v>15999</v>
      </c>
    </row>
    <row r="144293" spans="1:3" x14ac:dyDescent="0.3">
      <c r="A144293" t="s">
        <v>222</v>
      </c>
      <c r="B144293" t="s">
        <v>6</v>
      </c>
      <c r="C144293" t="s">
        <v>15999</v>
      </c>
    </row>
    <row r="144294" spans="1:3" x14ac:dyDescent="0.3">
      <c r="A144294" t="s">
        <v>2009</v>
      </c>
      <c r="B144294" t="s">
        <v>4</v>
      </c>
      <c r="C144294" t="s">
        <v>4912</v>
      </c>
    </row>
    <row r="144295" spans="1:3" x14ac:dyDescent="0.3">
      <c r="A144295" t="s">
        <v>96</v>
      </c>
      <c r="B144295" t="s">
        <v>6</v>
      </c>
      <c r="C144295" t="s">
        <v>1687</v>
      </c>
    </row>
    <row r="144296" spans="1:3" x14ac:dyDescent="0.3">
      <c r="A144296" t="s">
        <v>946</v>
      </c>
      <c r="B144296" t="s">
        <v>6</v>
      </c>
      <c r="C144296" t="s">
        <v>15999</v>
      </c>
    </row>
    <row r="144297" spans="1:3" x14ac:dyDescent="0.3">
      <c r="A144297" t="s">
        <v>648</v>
      </c>
      <c r="B144297" t="s">
        <v>4</v>
      </c>
      <c r="C144297" t="s">
        <v>1736</v>
      </c>
    </row>
    <row r="144298" spans="1:3" x14ac:dyDescent="0.3">
      <c r="A144298" t="s">
        <v>1024</v>
      </c>
      <c r="B144298" t="s">
        <v>6</v>
      </c>
      <c r="C144298" t="s">
        <v>15999</v>
      </c>
    </row>
    <row r="144299" spans="1:3" x14ac:dyDescent="0.3">
      <c r="A144299" t="s">
        <v>2204</v>
      </c>
      <c r="B144299" t="s">
        <v>4</v>
      </c>
      <c r="C144299" t="s">
        <v>9216</v>
      </c>
    </row>
    <row r="144300" spans="1:3" x14ac:dyDescent="0.3">
      <c r="A144300" t="s">
        <v>11</v>
      </c>
      <c r="B144300" t="s">
        <v>4</v>
      </c>
      <c r="C144300" t="s">
        <v>15999</v>
      </c>
    </row>
    <row r="144301" spans="1:3" x14ac:dyDescent="0.3">
      <c r="A144301" t="s">
        <v>2089</v>
      </c>
      <c r="B144301" t="s">
        <v>6</v>
      </c>
      <c r="C144301" t="s">
        <v>22085</v>
      </c>
    </row>
    <row r="144302" spans="1:3" x14ac:dyDescent="0.3">
      <c r="A144302" t="s">
        <v>35</v>
      </c>
      <c r="B144302" t="s">
        <v>4</v>
      </c>
      <c r="C144302" t="s">
        <v>15999</v>
      </c>
    </row>
    <row r="144303" spans="1:3" x14ac:dyDescent="0.3">
      <c r="A144303" t="s">
        <v>708</v>
      </c>
      <c r="B144303" t="s">
        <v>4</v>
      </c>
      <c r="C144303" t="s">
        <v>1721</v>
      </c>
    </row>
    <row r="144304" spans="1:3" x14ac:dyDescent="0.3">
      <c r="A144304" t="s">
        <v>731</v>
      </c>
      <c r="B144304" t="s">
        <v>6</v>
      </c>
      <c r="C144304" t="s">
        <v>6067</v>
      </c>
    </row>
    <row r="144305" spans="1:3" x14ac:dyDescent="0.3">
      <c r="A144305" t="s">
        <v>14</v>
      </c>
      <c r="B144305" t="s">
        <v>4</v>
      </c>
      <c r="C144305" t="s">
        <v>15999</v>
      </c>
    </row>
    <row r="144306" spans="1:3" x14ac:dyDescent="0.3">
      <c r="A144306" t="s">
        <v>200</v>
      </c>
      <c r="B144306" t="s">
        <v>6</v>
      </c>
      <c r="C144306" t="s">
        <v>15999</v>
      </c>
    </row>
    <row r="144307" spans="1:3" x14ac:dyDescent="0.3">
      <c r="A144307" t="s">
        <v>74</v>
      </c>
      <c r="B144307" t="s">
        <v>6</v>
      </c>
      <c r="C144307" t="s">
        <v>15999</v>
      </c>
    </row>
    <row r="144308" spans="1:3" x14ac:dyDescent="0.3">
      <c r="A144308" t="s">
        <v>42</v>
      </c>
      <c r="B144308" t="s">
        <v>6</v>
      </c>
      <c r="C144308" t="s">
        <v>15999</v>
      </c>
    </row>
    <row r="144309" spans="1:3" x14ac:dyDescent="0.3">
      <c r="A144309" t="s">
        <v>141</v>
      </c>
      <c r="B144309" t="s">
        <v>6</v>
      </c>
      <c r="C144309" t="s">
        <v>3684</v>
      </c>
    </row>
    <row r="144310" spans="1:3" x14ac:dyDescent="0.3">
      <c r="A144310" t="s">
        <v>343</v>
      </c>
      <c r="B144310" t="s">
        <v>4</v>
      </c>
      <c r="C144310" t="s">
        <v>16446</v>
      </c>
    </row>
    <row r="144311" spans="1:3" x14ac:dyDescent="0.3">
      <c r="A144311" t="s">
        <v>2449</v>
      </c>
      <c r="B144311" t="s">
        <v>4</v>
      </c>
      <c r="C144311" t="s">
        <v>15999</v>
      </c>
    </row>
    <row r="144312" spans="1:3" x14ac:dyDescent="0.3">
      <c r="A144312" t="s">
        <v>922</v>
      </c>
      <c r="B144312" t="s">
        <v>6</v>
      </c>
      <c r="C144312" t="s">
        <v>22086</v>
      </c>
    </row>
    <row r="144313" spans="1:3" x14ac:dyDescent="0.3">
      <c r="A144313" t="s">
        <v>105</v>
      </c>
      <c r="B144313" t="s">
        <v>4</v>
      </c>
      <c r="C144313" t="s">
        <v>15999</v>
      </c>
    </row>
    <row r="144314" spans="1:3" x14ac:dyDescent="0.3">
      <c r="A144314" t="s">
        <v>2995</v>
      </c>
      <c r="B144314" t="s">
        <v>4</v>
      </c>
      <c r="C144314" t="s">
        <v>7168</v>
      </c>
    </row>
    <row r="144315" spans="1:3" x14ac:dyDescent="0.3">
      <c r="A144315" t="s">
        <v>22467</v>
      </c>
      <c r="B144315" t="s">
        <v>22466</v>
      </c>
      <c r="C144315" t="s">
        <v>15999</v>
      </c>
    </row>
    <row r="144316" spans="1:3" x14ac:dyDescent="0.3">
      <c r="A144316" t="s">
        <v>205</v>
      </c>
      <c r="B144316" t="s">
        <v>4</v>
      </c>
      <c r="C144316" t="s">
        <v>15999</v>
      </c>
    </row>
    <row r="144317" spans="1:3" x14ac:dyDescent="0.3">
      <c r="A144317" t="s">
        <v>922</v>
      </c>
      <c r="B144317" t="s">
        <v>6</v>
      </c>
      <c r="C144317" t="s">
        <v>22087</v>
      </c>
    </row>
    <row r="144318" spans="1:3" x14ac:dyDescent="0.3">
      <c r="A144318" t="s">
        <v>437</v>
      </c>
      <c r="B144318" t="s">
        <v>4</v>
      </c>
      <c r="C144318" t="s">
        <v>5788</v>
      </c>
    </row>
    <row r="144319" spans="1:3" x14ac:dyDescent="0.3">
      <c r="A144319" t="s">
        <v>2995</v>
      </c>
      <c r="B144319" t="s">
        <v>4</v>
      </c>
      <c r="C144319" t="s">
        <v>10275</v>
      </c>
    </row>
    <row r="144320" spans="1:3" x14ac:dyDescent="0.3">
      <c r="A144320" t="s">
        <v>675</v>
      </c>
      <c r="B144320" t="s">
        <v>4</v>
      </c>
      <c r="C144320" t="s">
        <v>19316</v>
      </c>
    </row>
    <row r="144321" spans="1:3" x14ac:dyDescent="0.3">
      <c r="A144321" t="s">
        <v>437</v>
      </c>
      <c r="B144321" t="s">
        <v>4</v>
      </c>
      <c r="C144321" t="s">
        <v>77</v>
      </c>
    </row>
    <row r="144322" spans="1:3" x14ac:dyDescent="0.3">
      <c r="A144322" t="s">
        <v>141</v>
      </c>
      <c r="B144322" t="s">
        <v>6</v>
      </c>
      <c r="C144322" t="s">
        <v>15999</v>
      </c>
    </row>
    <row r="144323" spans="1:3" x14ac:dyDescent="0.3">
      <c r="A144323" t="s">
        <v>72</v>
      </c>
      <c r="B144323" t="s">
        <v>4</v>
      </c>
      <c r="C144323" t="s">
        <v>1406</v>
      </c>
    </row>
    <row r="144324" spans="1:3" x14ac:dyDescent="0.3">
      <c r="A144324" t="s">
        <v>1340</v>
      </c>
      <c r="B144324" t="s">
        <v>4</v>
      </c>
      <c r="C144324" t="s">
        <v>15999</v>
      </c>
    </row>
    <row r="144325" spans="1:3" x14ac:dyDescent="0.3">
      <c r="A144325" t="s">
        <v>2089</v>
      </c>
      <c r="B144325" t="s">
        <v>6</v>
      </c>
      <c r="C144325" t="s">
        <v>15999</v>
      </c>
    </row>
    <row r="144326" spans="1:3" x14ac:dyDescent="0.3">
      <c r="A144326" t="s">
        <v>73</v>
      </c>
      <c r="B144326" t="s">
        <v>4</v>
      </c>
      <c r="C144326" t="s">
        <v>18236</v>
      </c>
    </row>
    <row r="144327" spans="1:3" x14ac:dyDescent="0.3">
      <c r="A144327" t="s">
        <v>6379</v>
      </c>
      <c r="B144327" t="s">
        <v>6</v>
      </c>
      <c r="C144327" t="s">
        <v>21795</v>
      </c>
    </row>
    <row r="144328" spans="1:3" x14ac:dyDescent="0.3">
      <c r="A144328" t="s">
        <v>560</v>
      </c>
      <c r="B144328" t="s">
        <v>4</v>
      </c>
      <c r="C144328" t="s">
        <v>412</v>
      </c>
    </row>
    <row r="144329" spans="1:3" x14ac:dyDescent="0.3">
      <c r="A144329" t="s">
        <v>511</v>
      </c>
      <c r="B144329" t="s">
        <v>4</v>
      </c>
      <c r="C144329" t="s">
        <v>4515</v>
      </c>
    </row>
    <row r="144330" spans="1:3" x14ac:dyDescent="0.3">
      <c r="A144330" t="s">
        <v>441</v>
      </c>
      <c r="B144330" t="s">
        <v>4</v>
      </c>
      <c r="C144330" t="s">
        <v>15999</v>
      </c>
    </row>
    <row r="144331" spans="1:3" x14ac:dyDescent="0.3">
      <c r="A144331" t="s">
        <v>1685</v>
      </c>
      <c r="B144331" t="s">
        <v>4</v>
      </c>
      <c r="C144331" t="s">
        <v>15999</v>
      </c>
    </row>
    <row r="144332" spans="1:3" x14ac:dyDescent="0.3">
      <c r="A144332" t="s">
        <v>343</v>
      </c>
      <c r="B144332" t="s">
        <v>4</v>
      </c>
      <c r="C144332" t="s">
        <v>15999</v>
      </c>
    </row>
    <row r="144333" spans="1:3" x14ac:dyDescent="0.3">
      <c r="A144333" t="s">
        <v>42</v>
      </c>
      <c r="B144333" t="s">
        <v>6</v>
      </c>
      <c r="C144333" t="s">
        <v>15999</v>
      </c>
    </row>
    <row r="144334" spans="1:3" x14ac:dyDescent="0.3">
      <c r="A144334" t="s">
        <v>286</v>
      </c>
      <c r="B144334" t="s">
        <v>6</v>
      </c>
      <c r="C144334" t="s">
        <v>15999</v>
      </c>
    </row>
    <row r="144335" spans="1:3" x14ac:dyDescent="0.3">
      <c r="A144335" t="s">
        <v>1543</v>
      </c>
      <c r="B144335" t="s">
        <v>4</v>
      </c>
      <c r="C144335" t="s">
        <v>19645</v>
      </c>
    </row>
    <row r="144336" spans="1:3" x14ac:dyDescent="0.3">
      <c r="A144336" t="s">
        <v>733</v>
      </c>
      <c r="B144336" t="s">
        <v>4</v>
      </c>
      <c r="C144336" t="s">
        <v>15999</v>
      </c>
    </row>
    <row r="144337" spans="1:3" x14ac:dyDescent="0.3">
      <c r="A144337" t="s">
        <v>141</v>
      </c>
      <c r="B144337" t="s">
        <v>6</v>
      </c>
      <c r="C144337" t="s">
        <v>15999</v>
      </c>
    </row>
    <row r="144338" spans="1:3" x14ac:dyDescent="0.3">
      <c r="A144338" t="s">
        <v>21</v>
      </c>
      <c r="B144338" t="s">
        <v>6</v>
      </c>
      <c r="C144338" t="s">
        <v>15999</v>
      </c>
    </row>
    <row r="144339" spans="1:3" x14ac:dyDescent="0.3">
      <c r="A144339" t="s">
        <v>35</v>
      </c>
      <c r="B144339" t="s">
        <v>4</v>
      </c>
      <c r="C144339" t="s">
        <v>15999</v>
      </c>
    </row>
    <row r="144340" spans="1:3" x14ac:dyDescent="0.3">
      <c r="A144340" t="s">
        <v>335</v>
      </c>
      <c r="B144340" t="s">
        <v>4</v>
      </c>
      <c r="C144340" t="s">
        <v>778</v>
      </c>
    </row>
    <row r="144341" spans="1:3" x14ac:dyDescent="0.3">
      <c r="A144341" t="s">
        <v>675</v>
      </c>
      <c r="B144341" t="s">
        <v>4</v>
      </c>
      <c r="C144341" t="s">
        <v>17796</v>
      </c>
    </row>
    <row r="144342" spans="1:3" x14ac:dyDescent="0.3">
      <c r="A144342" t="s">
        <v>437</v>
      </c>
      <c r="B144342" t="s">
        <v>4</v>
      </c>
      <c r="C144342" t="s">
        <v>522</v>
      </c>
    </row>
    <row r="144343" spans="1:3" x14ac:dyDescent="0.3">
      <c r="A144343" t="s">
        <v>258</v>
      </c>
      <c r="B144343" t="s">
        <v>4</v>
      </c>
      <c r="C144343" t="s">
        <v>3446</v>
      </c>
    </row>
    <row r="144344" spans="1:3" x14ac:dyDescent="0.3">
      <c r="A144344" t="s">
        <v>708</v>
      </c>
      <c r="B144344" t="s">
        <v>4</v>
      </c>
      <c r="C144344" t="s">
        <v>5590</v>
      </c>
    </row>
    <row r="144345" spans="1:3" x14ac:dyDescent="0.3">
      <c r="A144345" t="s">
        <v>96</v>
      </c>
      <c r="B144345" t="s">
        <v>6</v>
      </c>
      <c r="C144345" t="s">
        <v>15999</v>
      </c>
    </row>
    <row r="144346" spans="1:3" x14ac:dyDescent="0.3">
      <c r="A144346" t="s">
        <v>1426</v>
      </c>
      <c r="B144346" t="s">
        <v>4</v>
      </c>
      <c r="C144346" t="s">
        <v>4911</v>
      </c>
    </row>
    <row r="144347" spans="1:3" x14ac:dyDescent="0.3">
      <c r="A144347" t="s">
        <v>731</v>
      </c>
      <c r="B144347" t="s">
        <v>6</v>
      </c>
      <c r="C144347" t="s">
        <v>15999</v>
      </c>
    </row>
    <row r="144348" spans="1:3" x14ac:dyDescent="0.3">
      <c r="A144348" t="s">
        <v>166</v>
      </c>
      <c r="B144348" t="s">
        <v>4</v>
      </c>
      <c r="C144348" t="s">
        <v>15999</v>
      </c>
    </row>
    <row r="144349" spans="1:3" x14ac:dyDescent="0.3">
      <c r="A144349" t="s">
        <v>8409</v>
      </c>
      <c r="B144349" t="s">
        <v>6</v>
      </c>
      <c r="C144349" t="s">
        <v>15999</v>
      </c>
    </row>
    <row r="144350" spans="1:3" x14ac:dyDescent="0.3">
      <c r="A144350" t="s">
        <v>484</v>
      </c>
      <c r="B144350" t="s">
        <v>4</v>
      </c>
      <c r="C144350" t="s">
        <v>6769</v>
      </c>
    </row>
    <row r="144351" spans="1:3" x14ac:dyDescent="0.3">
      <c r="A144351" t="s">
        <v>33</v>
      </c>
      <c r="B144351" t="s">
        <v>6</v>
      </c>
      <c r="C144351" t="s">
        <v>15999</v>
      </c>
    </row>
    <row r="144352" spans="1:3" x14ac:dyDescent="0.3">
      <c r="A144352" t="s">
        <v>2186</v>
      </c>
      <c r="B144352" t="s">
        <v>6</v>
      </c>
      <c r="C144352" t="s">
        <v>3410</v>
      </c>
    </row>
    <row r="144353" spans="1:3" x14ac:dyDescent="0.3">
      <c r="A144353" t="s">
        <v>945</v>
      </c>
      <c r="B144353" t="s">
        <v>4</v>
      </c>
      <c r="C144353" t="s">
        <v>15999</v>
      </c>
    </row>
    <row r="144354" spans="1:3" x14ac:dyDescent="0.3">
      <c r="A144354" t="s">
        <v>511</v>
      </c>
      <c r="B144354" t="s">
        <v>4</v>
      </c>
      <c r="C144354" t="s">
        <v>9887</v>
      </c>
    </row>
    <row r="144355" spans="1:3" x14ac:dyDescent="0.3">
      <c r="A144355" t="s">
        <v>185</v>
      </c>
      <c r="B144355" t="s">
        <v>4</v>
      </c>
      <c r="C144355" t="s">
        <v>15999</v>
      </c>
    </row>
    <row r="144356" spans="1:3" x14ac:dyDescent="0.3">
      <c r="A144356" t="s">
        <v>72</v>
      </c>
      <c r="B144356" t="s">
        <v>4</v>
      </c>
      <c r="C144356" t="s">
        <v>11490</v>
      </c>
    </row>
    <row r="144357" spans="1:3" x14ac:dyDescent="0.3">
      <c r="A144357" t="s">
        <v>709</v>
      </c>
      <c r="B144357" t="s">
        <v>4</v>
      </c>
      <c r="C144357" t="s">
        <v>16444</v>
      </c>
    </row>
    <row r="144358" spans="1:3" x14ac:dyDescent="0.3">
      <c r="A144358" t="s">
        <v>972</v>
      </c>
      <c r="B144358" t="s">
        <v>4</v>
      </c>
      <c r="C144358" t="s">
        <v>4675</v>
      </c>
    </row>
    <row r="144359" spans="1:3" x14ac:dyDescent="0.3">
      <c r="A144359" t="s">
        <v>666</v>
      </c>
      <c r="B144359" t="s">
        <v>6</v>
      </c>
      <c r="C144359" t="s">
        <v>22088</v>
      </c>
    </row>
    <row r="144360" spans="1:3" x14ac:dyDescent="0.3">
      <c r="A144360" t="s">
        <v>201</v>
      </c>
      <c r="B144360" t="s">
        <v>4</v>
      </c>
      <c r="C144360" t="s">
        <v>15999</v>
      </c>
    </row>
    <row r="144361" spans="1:3" x14ac:dyDescent="0.3">
      <c r="A144361" t="s">
        <v>507</v>
      </c>
      <c r="B144361" t="s">
        <v>6</v>
      </c>
      <c r="C144361" t="s">
        <v>12726</v>
      </c>
    </row>
    <row r="144362" spans="1:3" x14ac:dyDescent="0.3">
      <c r="A144362" t="s">
        <v>1285</v>
      </c>
      <c r="B144362" t="s">
        <v>6</v>
      </c>
      <c r="C144362" t="s">
        <v>22089</v>
      </c>
    </row>
    <row r="144363" spans="1:3" x14ac:dyDescent="0.3">
      <c r="A144363" t="s">
        <v>2614</v>
      </c>
      <c r="B144363" t="s">
        <v>4</v>
      </c>
      <c r="C144363" t="s">
        <v>4900</v>
      </c>
    </row>
    <row r="144364" spans="1:3" x14ac:dyDescent="0.3">
      <c r="A144364" t="s">
        <v>408</v>
      </c>
      <c r="B144364" t="s">
        <v>4</v>
      </c>
      <c r="C144364" t="s">
        <v>8855</v>
      </c>
    </row>
    <row r="144365" spans="1:3" x14ac:dyDescent="0.3">
      <c r="A144365" t="s">
        <v>2186</v>
      </c>
      <c r="B144365" t="s">
        <v>6</v>
      </c>
      <c r="C144365" t="s">
        <v>15999</v>
      </c>
    </row>
    <row r="144366" spans="1:3" x14ac:dyDescent="0.3">
      <c r="A144366" t="s">
        <v>2189</v>
      </c>
      <c r="B144366" t="s">
        <v>4</v>
      </c>
      <c r="C144366" t="s">
        <v>15999</v>
      </c>
    </row>
    <row r="144367" spans="1:3" x14ac:dyDescent="0.3">
      <c r="A144367" t="s">
        <v>390</v>
      </c>
      <c r="B144367" t="s">
        <v>6</v>
      </c>
      <c r="C144367" t="s">
        <v>2221</v>
      </c>
    </row>
    <row r="144368" spans="1:3" x14ac:dyDescent="0.3">
      <c r="A144368" t="s">
        <v>230</v>
      </c>
      <c r="B144368" t="s">
        <v>4</v>
      </c>
      <c r="C144368" t="s">
        <v>15999</v>
      </c>
    </row>
    <row r="144369" spans="1:3" x14ac:dyDescent="0.3">
      <c r="A144369" t="s">
        <v>20110</v>
      </c>
      <c r="B144369" t="s">
        <v>6</v>
      </c>
      <c r="C144369" t="s">
        <v>15999</v>
      </c>
    </row>
    <row r="144370" spans="1:3" x14ac:dyDescent="0.3">
      <c r="A144370" t="s">
        <v>480</v>
      </c>
      <c r="B144370" t="s">
        <v>6</v>
      </c>
      <c r="C144370" t="s">
        <v>9580</v>
      </c>
    </row>
    <row r="144371" spans="1:3" x14ac:dyDescent="0.3">
      <c r="A144371" t="s">
        <v>141</v>
      </c>
      <c r="B144371" t="s">
        <v>6</v>
      </c>
      <c r="C144371" t="s">
        <v>15999</v>
      </c>
    </row>
    <row r="144372" spans="1:3" x14ac:dyDescent="0.3">
      <c r="A144372" t="s">
        <v>59</v>
      </c>
      <c r="B144372" t="s">
        <v>6</v>
      </c>
      <c r="C144372" t="s">
        <v>6826</v>
      </c>
    </row>
    <row r="144373" spans="1:3" x14ac:dyDescent="0.3">
      <c r="A144373" t="s">
        <v>945</v>
      </c>
      <c r="B144373" t="s">
        <v>4</v>
      </c>
      <c r="C144373" t="s">
        <v>15999</v>
      </c>
    </row>
    <row r="144374" spans="1:3" x14ac:dyDescent="0.3">
      <c r="A144374" t="s">
        <v>592</v>
      </c>
      <c r="B144374" t="s">
        <v>4</v>
      </c>
      <c r="C144374" t="s">
        <v>3735</v>
      </c>
    </row>
    <row r="144375" spans="1:3" x14ac:dyDescent="0.3">
      <c r="A144375" t="s">
        <v>130</v>
      </c>
      <c r="B144375" t="s">
        <v>4</v>
      </c>
      <c r="C144375" t="s">
        <v>15999</v>
      </c>
    </row>
    <row r="144376" spans="1:3" x14ac:dyDescent="0.3">
      <c r="A144376" t="s">
        <v>555</v>
      </c>
      <c r="B144376" t="s">
        <v>4</v>
      </c>
      <c r="C144376" t="s">
        <v>7340</v>
      </c>
    </row>
    <row r="144377" spans="1:3" x14ac:dyDescent="0.3">
      <c r="A144377" t="s">
        <v>63</v>
      </c>
      <c r="B144377" t="s">
        <v>6</v>
      </c>
      <c r="C144377" t="s">
        <v>15999</v>
      </c>
    </row>
    <row r="144378" spans="1:3" x14ac:dyDescent="0.3">
      <c r="A144378" t="s">
        <v>90</v>
      </c>
      <c r="B144378" t="s">
        <v>4</v>
      </c>
      <c r="C144378" t="s">
        <v>15999</v>
      </c>
    </row>
    <row r="144379" spans="1:3" x14ac:dyDescent="0.3">
      <c r="A144379" t="s">
        <v>43</v>
      </c>
      <c r="B144379" t="s">
        <v>6</v>
      </c>
      <c r="C144379" t="s">
        <v>15999</v>
      </c>
    </row>
    <row r="144380" spans="1:3" x14ac:dyDescent="0.3">
      <c r="A144380" t="s">
        <v>134</v>
      </c>
      <c r="B144380" t="s">
        <v>4</v>
      </c>
      <c r="C144380" t="s">
        <v>5234</v>
      </c>
    </row>
    <row r="144381" spans="1:3" x14ac:dyDescent="0.3">
      <c r="A144381" t="s">
        <v>3009</v>
      </c>
      <c r="B144381" t="s">
        <v>4</v>
      </c>
      <c r="C144381" t="s">
        <v>778</v>
      </c>
    </row>
    <row r="144382" spans="1:3" x14ac:dyDescent="0.3">
      <c r="A144382" t="s">
        <v>92</v>
      </c>
      <c r="B144382" t="s">
        <v>4</v>
      </c>
      <c r="C144382" t="s">
        <v>15999</v>
      </c>
    </row>
    <row r="144383" spans="1:3" x14ac:dyDescent="0.3">
      <c r="A144383" t="s">
        <v>184</v>
      </c>
      <c r="B144383" t="s">
        <v>4</v>
      </c>
      <c r="C144383" t="s">
        <v>15999</v>
      </c>
    </row>
    <row r="144384" spans="1:3" x14ac:dyDescent="0.3">
      <c r="A144384" t="s">
        <v>945</v>
      </c>
      <c r="B144384" t="s">
        <v>4</v>
      </c>
      <c r="C144384" t="s">
        <v>15999</v>
      </c>
    </row>
    <row r="144385" spans="1:3" x14ac:dyDescent="0.3">
      <c r="A144385" t="s">
        <v>72</v>
      </c>
      <c r="B144385" t="s">
        <v>4</v>
      </c>
      <c r="C144385" t="s">
        <v>15999</v>
      </c>
    </row>
    <row r="144386" spans="1:3" x14ac:dyDescent="0.3">
      <c r="A144386" t="s">
        <v>277</v>
      </c>
      <c r="B144386" t="s">
        <v>4</v>
      </c>
      <c r="C144386" t="s">
        <v>15999</v>
      </c>
    </row>
    <row r="144387" spans="1:3" x14ac:dyDescent="0.3">
      <c r="A144387" t="s">
        <v>134</v>
      </c>
      <c r="B144387" t="s">
        <v>4</v>
      </c>
      <c r="C144387" t="s">
        <v>15999</v>
      </c>
    </row>
    <row r="144388" spans="1:3" x14ac:dyDescent="0.3">
      <c r="A144388" t="s">
        <v>15580</v>
      </c>
      <c r="B144388" t="s">
        <v>6</v>
      </c>
      <c r="C144388" t="s">
        <v>15999</v>
      </c>
    </row>
    <row r="144389" spans="1:3" x14ac:dyDescent="0.3">
      <c r="A144389" t="s">
        <v>4257</v>
      </c>
      <c r="B144389" t="s">
        <v>4</v>
      </c>
      <c r="C144389" t="s">
        <v>5990</v>
      </c>
    </row>
    <row r="144390" spans="1:3" x14ac:dyDescent="0.3">
      <c r="A144390" t="s">
        <v>273</v>
      </c>
      <c r="B144390" t="s">
        <v>6</v>
      </c>
      <c r="C144390" t="s">
        <v>15999</v>
      </c>
    </row>
    <row r="144391" spans="1:3" x14ac:dyDescent="0.3">
      <c r="A144391" t="s">
        <v>99</v>
      </c>
      <c r="B144391" t="s">
        <v>6</v>
      </c>
      <c r="C144391" t="s">
        <v>15999</v>
      </c>
    </row>
    <row r="144392" spans="1:3" x14ac:dyDescent="0.3">
      <c r="A144392" t="s">
        <v>76</v>
      </c>
      <c r="B144392" t="s">
        <v>6</v>
      </c>
      <c r="C144392" t="s">
        <v>15999</v>
      </c>
    </row>
    <row r="144393" spans="1:3" x14ac:dyDescent="0.3">
      <c r="A144393" t="s">
        <v>55</v>
      </c>
      <c r="B144393" t="s">
        <v>6</v>
      </c>
      <c r="C144393" t="s">
        <v>15999</v>
      </c>
    </row>
    <row r="144394" spans="1:3" x14ac:dyDescent="0.3">
      <c r="A144394" t="s">
        <v>108</v>
      </c>
      <c r="B144394" t="s">
        <v>4</v>
      </c>
      <c r="C144394" t="s">
        <v>15999</v>
      </c>
    </row>
    <row r="144395" spans="1:3" x14ac:dyDescent="0.3">
      <c r="A144395" t="s">
        <v>335</v>
      </c>
      <c r="B144395" t="s">
        <v>4</v>
      </c>
      <c r="C144395" t="s">
        <v>15999</v>
      </c>
    </row>
    <row r="144396" spans="1:3" x14ac:dyDescent="0.3">
      <c r="A144396" t="s">
        <v>134</v>
      </c>
      <c r="B144396" t="s">
        <v>4</v>
      </c>
      <c r="C144396" t="s">
        <v>5751</v>
      </c>
    </row>
    <row r="144397" spans="1:3" x14ac:dyDescent="0.3">
      <c r="A144397" t="s">
        <v>407</v>
      </c>
      <c r="B144397" t="s">
        <v>4</v>
      </c>
      <c r="C144397" t="s">
        <v>1058</v>
      </c>
    </row>
    <row r="144398" spans="1:3" x14ac:dyDescent="0.3">
      <c r="A144398" t="s">
        <v>437</v>
      </c>
      <c r="B144398" t="s">
        <v>4</v>
      </c>
      <c r="C144398" t="s">
        <v>1762</v>
      </c>
    </row>
    <row r="144399" spans="1:3" x14ac:dyDescent="0.3">
      <c r="A144399" t="s">
        <v>1046</v>
      </c>
      <c r="B144399" t="s">
        <v>6</v>
      </c>
      <c r="C144399" t="s">
        <v>22090</v>
      </c>
    </row>
    <row r="144400" spans="1:3" x14ac:dyDescent="0.3">
      <c r="A144400" t="s">
        <v>931</v>
      </c>
      <c r="B144400" t="s">
        <v>4</v>
      </c>
      <c r="C144400" t="s">
        <v>10579</v>
      </c>
    </row>
    <row r="144401" spans="1:3" x14ac:dyDescent="0.3">
      <c r="A144401" t="s">
        <v>461</v>
      </c>
      <c r="B144401" t="s">
        <v>4</v>
      </c>
      <c r="C144401" t="s">
        <v>15999</v>
      </c>
    </row>
    <row r="144402" spans="1:3" x14ac:dyDescent="0.3">
      <c r="A144402" t="s">
        <v>397</v>
      </c>
      <c r="B144402" t="s">
        <v>6</v>
      </c>
      <c r="C144402" t="s">
        <v>349</v>
      </c>
    </row>
    <row r="144403" spans="1:3" x14ac:dyDescent="0.3">
      <c r="A144403" t="s">
        <v>1622</v>
      </c>
      <c r="B144403" t="s">
        <v>6</v>
      </c>
      <c r="C144403" t="s">
        <v>15999</v>
      </c>
    </row>
    <row r="144404" spans="1:3" x14ac:dyDescent="0.3">
      <c r="A144404" t="s">
        <v>724</v>
      </c>
      <c r="B144404" t="s">
        <v>6</v>
      </c>
      <c r="C144404" t="s">
        <v>15999</v>
      </c>
    </row>
    <row r="144405" spans="1:3" x14ac:dyDescent="0.3">
      <c r="A144405" t="s">
        <v>90</v>
      </c>
      <c r="B144405" t="s">
        <v>4</v>
      </c>
      <c r="C144405" t="s">
        <v>15999</v>
      </c>
    </row>
    <row r="144406" spans="1:3" x14ac:dyDescent="0.3">
      <c r="A144406" t="s">
        <v>17521</v>
      </c>
      <c r="B144406" t="s">
        <v>6</v>
      </c>
      <c r="C144406" t="s">
        <v>15999</v>
      </c>
    </row>
    <row r="144407" spans="1:3" x14ac:dyDescent="0.3">
      <c r="A144407" t="s">
        <v>1792</v>
      </c>
      <c r="B144407" t="s">
        <v>4</v>
      </c>
      <c r="C144407" t="s">
        <v>15999</v>
      </c>
    </row>
    <row r="144408" spans="1:3" x14ac:dyDescent="0.3">
      <c r="A144408" t="s">
        <v>88</v>
      </c>
      <c r="B144408" t="s">
        <v>4</v>
      </c>
      <c r="C144408" t="s">
        <v>15999</v>
      </c>
    </row>
    <row r="144409" spans="1:3" x14ac:dyDescent="0.3">
      <c r="A144409" t="s">
        <v>810</v>
      </c>
      <c r="B144409" t="s">
        <v>4</v>
      </c>
      <c r="C144409" t="s">
        <v>15999</v>
      </c>
    </row>
    <row r="144410" spans="1:3" x14ac:dyDescent="0.3">
      <c r="A144410" t="s">
        <v>229</v>
      </c>
      <c r="B144410" t="s">
        <v>4</v>
      </c>
      <c r="C144410" t="s">
        <v>6923</v>
      </c>
    </row>
    <row r="144411" spans="1:3" x14ac:dyDescent="0.3">
      <c r="A144411" t="s">
        <v>153</v>
      </c>
      <c r="B144411" t="s">
        <v>4</v>
      </c>
      <c r="C144411" t="s">
        <v>15999</v>
      </c>
    </row>
    <row r="144412" spans="1:3" x14ac:dyDescent="0.3">
      <c r="A144412" t="s">
        <v>96</v>
      </c>
      <c r="B144412" t="s">
        <v>6</v>
      </c>
      <c r="C144412" t="s">
        <v>15999</v>
      </c>
    </row>
    <row r="144413" spans="1:3" x14ac:dyDescent="0.3">
      <c r="A144413" t="s">
        <v>40</v>
      </c>
      <c r="B144413" t="s">
        <v>4</v>
      </c>
      <c r="C144413" t="s">
        <v>1944</v>
      </c>
    </row>
    <row r="144414" spans="1:3" x14ac:dyDescent="0.3">
      <c r="A144414" t="s">
        <v>945</v>
      </c>
      <c r="B144414" t="s">
        <v>4</v>
      </c>
      <c r="C144414" t="s">
        <v>15999</v>
      </c>
    </row>
    <row r="144415" spans="1:3" x14ac:dyDescent="0.3">
      <c r="A144415" t="s">
        <v>613</v>
      </c>
      <c r="B144415" t="s">
        <v>6</v>
      </c>
      <c r="C144415" t="s">
        <v>22091</v>
      </c>
    </row>
    <row r="144416" spans="1:3" x14ac:dyDescent="0.3">
      <c r="A144416" t="s">
        <v>22476</v>
      </c>
      <c r="B144416" t="s">
        <v>22466</v>
      </c>
      <c r="C144416" t="s">
        <v>15999</v>
      </c>
    </row>
    <row r="144417" spans="1:3" x14ac:dyDescent="0.3">
      <c r="A144417" t="s">
        <v>74</v>
      </c>
      <c r="B144417" t="s">
        <v>6</v>
      </c>
      <c r="C144417" t="s">
        <v>15999</v>
      </c>
    </row>
    <row r="144418" spans="1:3" x14ac:dyDescent="0.3">
      <c r="A144418" t="s">
        <v>63</v>
      </c>
      <c r="B144418" t="s">
        <v>6</v>
      </c>
      <c r="C144418" t="s">
        <v>15999</v>
      </c>
    </row>
    <row r="144419" spans="1:3" x14ac:dyDescent="0.3">
      <c r="A144419" t="s">
        <v>929</v>
      </c>
      <c r="B144419" t="s">
        <v>6</v>
      </c>
      <c r="C144419" t="s">
        <v>15999</v>
      </c>
    </row>
    <row r="144420" spans="1:3" x14ac:dyDescent="0.3">
      <c r="A144420" t="s">
        <v>1900</v>
      </c>
      <c r="B144420" t="s">
        <v>6</v>
      </c>
      <c r="C144420" t="s">
        <v>6819</v>
      </c>
    </row>
    <row r="144421" spans="1:3" x14ac:dyDescent="0.3">
      <c r="A144421" t="s">
        <v>397</v>
      </c>
      <c r="B144421" t="s">
        <v>6</v>
      </c>
      <c r="C144421" t="s">
        <v>6052</v>
      </c>
    </row>
    <row r="144422" spans="1:3" x14ac:dyDescent="0.3">
      <c r="A144422" t="s">
        <v>55</v>
      </c>
      <c r="B144422" t="s">
        <v>6</v>
      </c>
      <c r="C144422" t="s">
        <v>15999</v>
      </c>
    </row>
    <row r="144423" spans="1:3" x14ac:dyDescent="0.3">
      <c r="A144423" t="s">
        <v>437</v>
      </c>
      <c r="B144423" t="s">
        <v>4</v>
      </c>
      <c r="C144423" t="s">
        <v>6337</v>
      </c>
    </row>
    <row r="144424" spans="1:3" x14ac:dyDescent="0.3">
      <c r="A144424" t="s">
        <v>252</v>
      </c>
      <c r="B144424" t="s">
        <v>4</v>
      </c>
      <c r="C144424" t="s">
        <v>15999</v>
      </c>
    </row>
    <row r="144425" spans="1:3" x14ac:dyDescent="0.3">
      <c r="A144425" t="s">
        <v>1441</v>
      </c>
      <c r="B144425" t="s">
        <v>6</v>
      </c>
      <c r="C144425" t="s">
        <v>15999</v>
      </c>
    </row>
    <row r="144426" spans="1:3" x14ac:dyDescent="0.3">
      <c r="A144426" t="s">
        <v>709</v>
      </c>
      <c r="B144426" t="s">
        <v>4</v>
      </c>
      <c r="C144426" t="s">
        <v>3259</v>
      </c>
    </row>
    <row r="144427" spans="1:3" x14ac:dyDescent="0.3">
      <c r="A144427" t="s">
        <v>1052</v>
      </c>
      <c r="B144427" t="s">
        <v>6</v>
      </c>
      <c r="C144427" t="s">
        <v>7202</v>
      </c>
    </row>
    <row r="144428" spans="1:3" x14ac:dyDescent="0.3">
      <c r="A144428" t="s">
        <v>1060</v>
      </c>
      <c r="B144428" t="s">
        <v>4</v>
      </c>
      <c r="C144428" t="s">
        <v>19646</v>
      </c>
    </row>
    <row r="144429" spans="1:3" x14ac:dyDescent="0.3">
      <c r="A144429" t="s">
        <v>600</v>
      </c>
      <c r="B144429" t="s">
        <v>4</v>
      </c>
      <c r="C144429" t="s">
        <v>15999</v>
      </c>
    </row>
    <row r="144430" spans="1:3" x14ac:dyDescent="0.3">
      <c r="A144430" t="s">
        <v>20110</v>
      </c>
      <c r="B144430" t="s">
        <v>6</v>
      </c>
      <c r="C144430" t="s">
        <v>15999</v>
      </c>
    </row>
    <row r="144431" spans="1:3" x14ac:dyDescent="0.3">
      <c r="A144431" t="s">
        <v>96</v>
      </c>
      <c r="B144431" t="s">
        <v>6</v>
      </c>
      <c r="C144431" t="s">
        <v>15999</v>
      </c>
    </row>
    <row r="144432" spans="1:3" x14ac:dyDescent="0.3">
      <c r="A144432" t="s">
        <v>159</v>
      </c>
      <c r="B144432" t="s">
        <v>4</v>
      </c>
      <c r="C144432" t="s">
        <v>15999</v>
      </c>
    </row>
    <row r="144433" spans="1:3" x14ac:dyDescent="0.3">
      <c r="A144433" t="s">
        <v>180</v>
      </c>
      <c r="B144433" t="s">
        <v>4</v>
      </c>
      <c r="C144433" t="s">
        <v>15999</v>
      </c>
    </row>
    <row r="144434" spans="1:3" x14ac:dyDescent="0.3">
      <c r="A144434" t="s">
        <v>20110</v>
      </c>
      <c r="B144434" t="s">
        <v>6</v>
      </c>
      <c r="C144434" t="s">
        <v>15999</v>
      </c>
    </row>
    <row r="144435" spans="1:3" x14ac:dyDescent="0.3">
      <c r="A144435" t="s">
        <v>929</v>
      </c>
      <c r="B144435" t="s">
        <v>6</v>
      </c>
      <c r="C144435" t="s">
        <v>15999</v>
      </c>
    </row>
    <row r="144436" spans="1:3" x14ac:dyDescent="0.3">
      <c r="A144436" t="s">
        <v>1327</v>
      </c>
      <c r="B144436" t="s">
        <v>6</v>
      </c>
      <c r="C144436" t="s">
        <v>687</v>
      </c>
    </row>
    <row r="144437" spans="1:3" x14ac:dyDescent="0.3">
      <c r="A144437" t="s">
        <v>96</v>
      </c>
      <c r="B144437" t="s">
        <v>6</v>
      </c>
      <c r="C144437" t="s">
        <v>15999</v>
      </c>
    </row>
    <row r="144438" spans="1:3" x14ac:dyDescent="0.3">
      <c r="A144438" t="s">
        <v>1145</v>
      </c>
      <c r="B144438" t="s">
        <v>4</v>
      </c>
      <c r="C144438" t="s">
        <v>9352</v>
      </c>
    </row>
    <row r="144439" spans="1:3" x14ac:dyDescent="0.3">
      <c r="A144439" t="s">
        <v>240</v>
      </c>
      <c r="B144439" t="s">
        <v>6</v>
      </c>
      <c r="C144439" t="s">
        <v>15999</v>
      </c>
    </row>
    <row r="144440" spans="1:3" x14ac:dyDescent="0.3">
      <c r="A144440" t="s">
        <v>2377</v>
      </c>
      <c r="B144440" t="s">
        <v>4</v>
      </c>
      <c r="C144440" t="s">
        <v>2592</v>
      </c>
    </row>
    <row r="144441" spans="1:3" x14ac:dyDescent="0.3">
      <c r="A144441" t="s">
        <v>945</v>
      </c>
      <c r="B144441" t="s">
        <v>4</v>
      </c>
      <c r="C144441" t="s">
        <v>15999</v>
      </c>
    </row>
    <row r="144442" spans="1:3" x14ac:dyDescent="0.3">
      <c r="A144442" t="s">
        <v>922</v>
      </c>
      <c r="B144442" t="s">
        <v>6</v>
      </c>
      <c r="C144442" t="s">
        <v>15999</v>
      </c>
    </row>
    <row r="144443" spans="1:3" x14ac:dyDescent="0.3">
      <c r="A144443" t="s">
        <v>919</v>
      </c>
      <c r="B144443" t="s">
        <v>4</v>
      </c>
      <c r="C144443" t="s">
        <v>15999</v>
      </c>
    </row>
    <row r="144444" spans="1:3" x14ac:dyDescent="0.3">
      <c r="A144444" t="s">
        <v>2186</v>
      </c>
      <c r="B144444" t="s">
        <v>6</v>
      </c>
      <c r="C144444" t="s">
        <v>15999</v>
      </c>
    </row>
    <row r="144445" spans="1:3" x14ac:dyDescent="0.3">
      <c r="A144445" t="s">
        <v>274</v>
      </c>
      <c r="B144445" t="s">
        <v>6</v>
      </c>
      <c r="C144445" t="s">
        <v>15999</v>
      </c>
    </row>
    <row r="144446" spans="1:3" x14ac:dyDescent="0.3">
      <c r="A144446" t="s">
        <v>1080</v>
      </c>
      <c r="B144446" t="s">
        <v>4</v>
      </c>
      <c r="C144446" t="s">
        <v>1597</v>
      </c>
    </row>
    <row r="144447" spans="1:3" x14ac:dyDescent="0.3">
      <c r="A144447" t="s">
        <v>141</v>
      </c>
      <c r="B144447" t="s">
        <v>6</v>
      </c>
      <c r="C144447" t="s">
        <v>15999</v>
      </c>
    </row>
    <row r="144448" spans="1:3" x14ac:dyDescent="0.3">
      <c r="A144448" t="s">
        <v>1127</v>
      </c>
      <c r="B144448" t="s">
        <v>4</v>
      </c>
      <c r="C144448" t="s">
        <v>2239</v>
      </c>
    </row>
    <row r="144449" spans="1:3" x14ac:dyDescent="0.3">
      <c r="A144449" t="s">
        <v>499</v>
      </c>
      <c r="B144449" t="s">
        <v>4</v>
      </c>
      <c r="C144449" t="s">
        <v>15999</v>
      </c>
    </row>
    <row r="144450" spans="1:3" x14ac:dyDescent="0.3">
      <c r="A144450" t="s">
        <v>1351</v>
      </c>
      <c r="B144450" t="s">
        <v>4</v>
      </c>
      <c r="C144450" t="s">
        <v>8188</v>
      </c>
    </row>
    <row r="144451" spans="1:3" x14ac:dyDescent="0.3">
      <c r="A144451" t="s">
        <v>437</v>
      </c>
      <c r="B144451" t="s">
        <v>4</v>
      </c>
      <c r="C144451" t="s">
        <v>4778</v>
      </c>
    </row>
    <row r="144452" spans="1:3" x14ac:dyDescent="0.3">
      <c r="A144452" t="s">
        <v>441</v>
      </c>
      <c r="B144452" t="s">
        <v>4</v>
      </c>
      <c r="C144452" t="s">
        <v>2263</v>
      </c>
    </row>
    <row r="144453" spans="1:3" x14ac:dyDescent="0.3">
      <c r="A144453" t="s">
        <v>641</v>
      </c>
      <c r="B144453" t="s">
        <v>6</v>
      </c>
      <c r="C144453" t="s">
        <v>13514</v>
      </c>
    </row>
    <row r="144454" spans="1:3" x14ac:dyDescent="0.3">
      <c r="A144454" t="s">
        <v>1133</v>
      </c>
      <c r="B144454" t="s">
        <v>4</v>
      </c>
      <c r="C144454" t="s">
        <v>15999</v>
      </c>
    </row>
    <row r="144455" spans="1:3" x14ac:dyDescent="0.3">
      <c r="A144455" t="s">
        <v>1996</v>
      </c>
      <c r="B144455" t="s">
        <v>4</v>
      </c>
      <c r="C144455" t="s">
        <v>5387</v>
      </c>
    </row>
    <row r="144456" spans="1:3" x14ac:dyDescent="0.3">
      <c r="A144456" t="s">
        <v>2089</v>
      </c>
      <c r="B144456" t="s">
        <v>6</v>
      </c>
      <c r="C144456" t="s">
        <v>15999</v>
      </c>
    </row>
    <row r="144457" spans="1:3" x14ac:dyDescent="0.3">
      <c r="A144457" t="s">
        <v>284</v>
      </c>
      <c r="B144457" t="s">
        <v>4</v>
      </c>
      <c r="C144457" t="s">
        <v>15999</v>
      </c>
    </row>
    <row r="144458" spans="1:3" x14ac:dyDescent="0.3">
      <c r="A144458" t="s">
        <v>945</v>
      </c>
      <c r="B144458" t="s">
        <v>4</v>
      </c>
      <c r="C144458" t="s">
        <v>15999</v>
      </c>
    </row>
    <row r="144459" spans="1:3" x14ac:dyDescent="0.3">
      <c r="A144459" t="s">
        <v>441</v>
      </c>
      <c r="B144459" t="s">
        <v>4</v>
      </c>
      <c r="C144459" t="s">
        <v>15999</v>
      </c>
    </row>
    <row r="144460" spans="1:3" x14ac:dyDescent="0.3">
      <c r="A144460" t="s">
        <v>22527</v>
      </c>
      <c r="B144460" t="s">
        <v>22466</v>
      </c>
      <c r="C144460" t="s">
        <v>15999</v>
      </c>
    </row>
    <row r="144461" spans="1:3" x14ac:dyDescent="0.3">
      <c r="A144461" t="s">
        <v>35</v>
      </c>
      <c r="B144461" t="s">
        <v>4</v>
      </c>
      <c r="C144461" t="s">
        <v>15999</v>
      </c>
    </row>
    <row r="144462" spans="1:3" x14ac:dyDescent="0.3">
      <c r="A144462" t="s">
        <v>1133</v>
      </c>
      <c r="B144462" t="s">
        <v>4</v>
      </c>
      <c r="C144462" t="s">
        <v>15999</v>
      </c>
    </row>
    <row r="144463" spans="1:3" x14ac:dyDescent="0.3">
      <c r="A144463" t="s">
        <v>875</v>
      </c>
      <c r="B144463" t="s">
        <v>4</v>
      </c>
      <c r="C144463" t="s">
        <v>2975</v>
      </c>
    </row>
    <row r="144464" spans="1:3" x14ac:dyDescent="0.3">
      <c r="A144464" t="s">
        <v>76</v>
      </c>
      <c r="B144464" t="s">
        <v>6</v>
      </c>
      <c r="C144464" t="s">
        <v>15999</v>
      </c>
    </row>
    <row r="144465" spans="1:3" x14ac:dyDescent="0.3">
      <c r="A144465" t="s">
        <v>667</v>
      </c>
      <c r="B144465" t="s">
        <v>6</v>
      </c>
      <c r="C144465" t="s">
        <v>5576</v>
      </c>
    </row>
    <row r="144466" spans="1:3" x14ac:dyDescent="0.3">
      <c r="A144466" t="s">
        <v>75</v>
      </c>
      <c r="B144466" t="s">
        <v>4</v>
      </c>
      <c r="C144466" t="s">
        <v>15999</v>
      </c>
    </row>
    <row r="144467" spans="1:3" x14ac:dyDescent="0.3">
      <c r="A144467" t="s">
        <v>2189</v>
      </c>
      <c r="B144467" t="s">
        <v>4</v>
      </c>
      <c r="C144467" t="s">
        <v>15999</v>
      </c>
    </row>
    <row r="144468" spans="1:3" x14ac:dyDescent="0.3">
      <c r="A144468" t="s">
        <v>35</v>
      </c>
      <c r="B144468" t="s">
        <v>4</v>
      </c>
      <c r="C144468" t="s">
        <v>15999</v>
      </c>
    </row>
    <row r="144469" spans="1:3" x14ac:dyDescent="0.3">
      <c r="A144469" t="s">
        <v>708</v>
      </c>
      <c r="B144469" t="s">
        <v>4</v>
      </c>
      <c r="C144469" t="s">
        <v>15999</v>
      </c>
    </row>
    <row r="144470" spans="1:3" x14ac:dyDescent="0.3">
      <c r="A144470" t="s">
        <v>55</v>
      </c>
      <c r="B144470" t="s">
        <v>6</v>
      </c>
      <c r="C144470" t="s">
        <v>15999</v>
      </c>
    </row>
    <row r="144471" spans="1:3" x14ac:dyDescent="0.3">
      <c r="A144471" t="s">
        <v>142</v>
      </c>
      <c r="B144471" t="s">
        <v>4</v>
      </c>
      <c r="C144471" t="s">
        <v>15999</v>
      </c>
    </row>
    <row r="144472" spans="1:3" x14ac:dyDescent="0.3">
      <c r="A144472" t="s">
        <v>1257</v>
      </c>
      <c r="B144472" t="s">
        <v>4</v>
      </c>
      <c r="C144472" t="s">
        <v>19647</v>
      </c>
    </row>
    <row r="144473" spans="1:3" x14ac:dyDescent="0.3">
      <c r="A144473" t="s">
        <v>90</v>
      </c>
      <c r="B144473" t="s">
        <v>4</v>
      </c>
      <c r="C144473" t="s">
        <v>15999</v>
      </c>
    </row>
    <row r="144474" spans="1:3" x14ac:dyDescent="0.3">
      <c r="A144474" t="s">
        <v>21</v>
      </c>
      <c r="B144474" t="s">
        <v>6</v>
      </c>
      <c r="C144474" t="s">
        <v>15999</v>
      </c>
    </row>
    <row r="144475" spans="1:3" x14ac:dyDescent="0.3">
      <c r="A144475" t="s">
        <v>375</v>
      </c>
      <c r="B144475" t="s">
        <v>6</v>
      </c>
      <c r="C144475" t="s">
        <v>15999</v>
      </c>
    </row>
    <row r="144476" spans="1:3" x14ac:dyDescent="0.3">
      <c r="A144476" t="s">
        <v>211</v>
      </c>
      <c r="B144476" t="s">
        <v>6</v>
      </c>
      <c r="C144476" t="s">
        <v>15999</v>
      </c>
    </row>
    <row r="144477" spans="1:3" x14ac:dyDescent="0.3">
      <c r="A144477" t="s">
        <v>731</v>
      </c>
      <c r="B144477" t="s">
        <v>6</v>
      </c>
      <c r="C144477" t="s">
        <v>6067</v>
      </c>
    </row>
    <row r="144478" spans="1:3" x14ac:dyDescent="0.3">
      <c r="A144478" t="s">
        <v>76</v>
      </c>
      <c r="B144478" t="s">
        <v>6</v>
      </c>
      <c r="C144478" t="s">
        <v>15999</v>
      </c>
    </row>
    <row r="144479" spans="1:3" x14ac:dyDescent="0.3">
      <c r="A144479" t="s">
        <v>1424</v>
      </c>
      <c r="B144479" t="s">
        <v>4</v>
      </c>
      <c r="C144479" t="s">
        <v>19648</v>
      </c>
    </row>
    <row r="144480" spans="1:3" x14ac:dyDescent="0.3">
      <c r="A144480" t="s">
        <v>566</v>
      </c>
      <c r="B144480" t="s">
        <v>4</v>
      </c>
      <c r="C144480" t="s">
        <v>15999</v>
      </c>
    </row>
    <row r="144481" spans="1:3" x14ac:dyDescent="0.3">
      <c r="A144481" t="s">
        <v>130</v>
      </c>
      <c r="B144481" t="s">
        <v>4</v>
      </c>
      <c r="C144481" t="s">
        <v>4199</v>
      </c>
    </row>
    <row r="144482" spans="1:3" x14ac:dyDescent="0.3">
      <c r="A144482" t="s">
        <v>1630</v>
      </c>
      <c r="B144482" t="s">
        <v>4</v>
      </c>
      <c r="C144482" t="s">
        <v>1631</v>
      </c>
    </row>
    <row r="144483" spans="1:3" x14ac:dyDescent="0.3">
      <c r="A144483" t="s">
        <v>1265</v>
      </c>
      <c r="B144483" t="s">
        <v>4</v>
      </c>
      <c r="C144483" t="s">
        <v>15999</v>
      </c>
    </row>
    <row r="144484" spans="1:3" x14ac:dyDescent="0.3">
      <c r="A144484" t="s">
        <v>265</v>
      </c>
      <c r="B144484" t="s">
        <v>4</v>
      </c>
      <c r="C144484" t="s">
        <v>858</v>
      </c>
    </row>
    <row r="144485" spans="1:3" x14ac:dyDescent="0.3">
      <c r="A144485" t="s">
        <v>437</v>
      </c>
      <c r="B144485" t="s">
        <v>4</v>
      </c>
      <c r="C144485" t="s">
        <v>5432</v>
      </c>
    </row>
    <row r="144486" spans="1:3" x14ac:dyDescent="0.3">
      <c r="A144486" t="s">
        <v>1116</v>
      </c>
      <c r="B144486" t="s">
        <v>4</v>
      </c>
      <c r="C144486" t="s">
        <v>2286</v>
      </c>
    </row>
    <row r="144487" spans="1:3" x14ac:dyDescent="0.3">
      <c r="A144487" t="s">
        <v>166</v>
      </c>
      <c r="B144487" t="s">
        <v>4</v>
      </c>
      <c r="C144487" t="s">
        <v>15999</v>
      </c>
    </row>
    <row r="144488" spans="1:3" x14ac:dyDescent="0.3">
      <c r="A144488" t="s">
        <v>35</v>
      </c>
      <c r="B144488" t="s">
        <v>4</v>
      </c>
      <c r="C144488" t="s">
        <v>15999</v>
      </c>
    </row>
    <row r="144489" spans="1:3" x14ac:dyDescent="0.3">
      <c r="A144489" t="s">
        <v>281</v>
      </c>
      <c r="B144489" t="s">
        <v>4</v>
      </c>
      <c r="C144489" t="s">
        <v>15999</v>
      </c>
    </row>
    <row r="144490" spans="1:3" x14ac:dyDescent="0.3">
      <c r="A144490" t="s">
        <v>957</v>
      </c>
      <c r="B144490" t="s">
        <v>4</v>
      </c>
      <c r="C144490" t="s">
        <v>4590</v>
      </c>
    </row>
    <row r="144491" spans="1:3" x14ac:dyDescent="0.3">
      <c r="A144491" t="s">
        <v>733</v>
      </c>
      <c r="B144491" t="s">
        <v>4</v>
      </c>
      <c r="C144491" t="s">
        <v>15999</v>
      </c>
    </row>
    <row r="144492" spans="1:3" x14ac:dyDescent="0.3">
      <c r="A144492" t="s">
        <v>951</v>
      </c>
      <c r="B144492" t="s">
        <v>6</v>
      </c>
      <c r="C144492" t="s">
        <v>15999</v>
      </c>
    </row>
    <row r="144493" spans="1:3" x14ac:dyDescent="0.3">
      <c r="A144493" t="s">
        <v>270</v>
      </c>
      <c r="B144493" t="s">
        <v>4</v>
      </c>
      <c r="C144493" t="s">
        <v>19649</v>
      </c>
    </row>
    <row r="144494" spans="1:3" x14ac:dyDescent="0.3">
      <c r="A144494" t="s">
        <v>1402</v>
      </c>
      <c r="B144494" t="s">
        <v>4</v>
      </c>
      <c r="C144494" t="s">
        <v>350</v>
      </c>
    </row>
    <row r="144495" spans="1:3" x14ac:dyDescent="0.3">
      <c r="A144495" t="s">
        <v>1178</v>
      </c>
      <c r="B144495" t="s">
        <v>6</v>
      </c>
      <c r="C144495" t="s">
        <v>15999</v>
      </c>
    </row>
    <row r="144496" spans="1:3" x14ac:dyDescent="0.3">
      <c r="A144496" t="s">
        <v>20110</v>
      </c>
      <c r="B144496" t="s">
        <v>6</v>
      </c>
      <c r="C144496" t="s">
        <v>15999</v>
      </c>
    </row>
    <row r="144497" spans="1:3" x14ac:dyDescent="0.3">
      <c r="A144497" t="s">
        <v>1362</v>
      </c>
      <c r="B144497" t="s">
        <v>6</v>
      </c>
      <c r="C144497" t="s">
        <v>15999</v>
      </c>
    </row>
    <row r="144498" spans="1:3" x14ac:dyDescent="0.3">
      <c r="A144498" t="s">
        <v>27</v>
      </c>
      <c r="B144498" t="s">
        <v>4</v>
      </c>
      <c r="C144498" t="s">
        <v>15999</v>
      </c>
    </row>
    <row r="144499" spans="1:3" x14ac:dyDescent="0.3">
      <c r="A144499" t="s">
        <v>184</v>
      </c>
      <c r="B144499" t="s">
        <v>4</v>
      </c>
      <c r="C144499" t="s">
        <v>1205</v>
      </c>
    </row>
    <row r="144500" spans="1:3" x14ac:dyDescent="0.3">
      <c r="A144500" t="s">
        <v>1685</v>
      </c>
      <c r="B144500" t="s">
        <v>4</v>
      </c>
      <c r="C144500" t="s">
        <v>15999</v>
      </c>
    </row>
    <row r="144501" spans="1:3" x14ac:dyDescent="0.3">
      <c r="A144501" t="s">
        <v>1070</v>
      </c>
      <c r="B144501" t="s">
        <v>6</v>
      </c>
      <c r="C144501" t="s">
        <v>1071</v>
      </c>
    </row>
    <row r="144502" spans="1:3" x14ac:dyDescent="0.3">
      <c r="A144502" t="s">
        <v>888</v>
      </c>
      <c r="B144502" t="s">
        <v>4</v>
      </c>
      <c r="C144502" t="s">
        <v>15999</v>
      </c>
    </row>
    <row r="144503" spans="1:3" x14ac:dyDescent="0.3">
      <c r="A144503" t="s">
        <v>2867</v>
      </c>
      <c r="B144503" t="s">
        <v>6</v>
      </c>
      <c r="C144503" t="s">
        <v>15999</v>
      </c>
    </row>
    <row r="144504" spans="1:3" x14ac:dyDescent="0.3">
      <c r="A144504" t="s">
        <v>731</v>
      </c>
      <c r="B144504" t="s">
        <v>6</v>
      </c>
      <c r="C144504" t="s">
        <v>6067</v>
      </c>
    </row>
    <row r="144505" spans="1:3" x14ac:dyDescent="0.3">
      <c r="A144505" t="s">
        <v>2408</v>
      </c>
      <c r="B144505" t="s">
        <v>6</v>
      </c>
      <c r="C144505" t="s">
        <v>8202</v>
      </c>
    </row>
    <row r="144506" spans="1:3" x14ac:dyDescent="0.3">
      <c r="A144506" t="s">
        <v>185</v>
      </c>
      <c r="B144506" t="s">
        <v>4</v>
      </c>
      <c r="C144506" t="s">
        <v>19650</v>
      </c>
    </row>
    <row r="144507" spans="1:3" x14ac:dyDescent="0.3">
      <c r="A144507" t="s">
        <v>494</v>
      </c>
      <c r="B144507" t="s">
        <v>4</v>
      </c>
      <c r="C144507" t="s">
        <v>4661</v>
      </c>
    </row>
    <row r="144508" spans="1:3" x14ac:dyDescent="0.3">
      <c r="A144508" t="s">
        <v>437</v>
      </c>
      <c r="B144508" t="s">
        <v>4</v>
      </c>
      <c r="C144508" t="s">
        <v>4775</v>
      </c>
    </row>
    <row r="144509" spans="1:3" x14ac:dyDescent="0.3">
      <c r="A144509" t="s">
        <v>74</v>
      </c>
      <c r="B144509" t="s">
        <v>6</v>
      </c>
      <c r="C144509" t="s">
        <v>15999</v>
      </c>
    </row>
    <row r="144510" spans="1:3" x14ac:dyDescent="0.3">
      <c r="A144510" t="s">
        <v>675</v>
      </c>
      <c r="B144510" t="s">
        <v>4</v>
      </c>
      <c r="C144510" t="s">
        <v>18934</v>
      </c>
    </row>
    <row r="144511" spans="1:3" x14ac:dyDescent="0.3">
      <c r="A144511" t="s">
        <v>335</v>
      </c>
      <c r="B144511" t="s">
        <v>4</v>
      </c>
      <c r="C144511" t="s">
        <v>7465</v>
      </c>
    </row>
    <row r="144512" spans="1:3" x14ac:dyDescent="0.3">
      <c r="A144512" t="s">
        <v>864</v>
      </c>
      <c r="B144512" t="s">
        <v>4</v>
      </c>
      <c r="C144512" t="s">
        <v>15999</v>
      </c>
    </row>
    <row r="144513" spans="1:3" x14ac:dyDescent="0.3">
      <c r="A144513" t="s">
        <v>153</v>
      </c>
      <c r="B144513" t="s">
        <v>4</v>
      </c>
      <c r="C144513" t="s">
        <v>7330</v>
      </c>
    </row>
    <row r="144514" spans="1:3" x14ac:dyDescent="0.3">
      <c r="A144514" t="s">
        <v>42</v>
      </c>
      <c r="B144514" t="s">
        <v>6</v>
      </c>
      <c r="C144514" t="s">
        <v>15999</v>
      </c>
    </row>
    <row r="144515" spans="1:3" x14ac:dyDescent="0.3">
      <c r="A144515" t="s">
        <v>1933</v>
      </c>
      <c r="B144515" t="s">
        <v>4</v>
      </c>
      <c r="C144515" t="s">
        <v>3233</v>
      </c>
    </row>
    <row r="144516" spans="1:3" x14ac:dyDescent="0.3">
      <c r="A144516" t="s">
        <v>90</v>
      </c>
      <c r="B144516" t="s">
        <v>4</v>
      </c>
      <c r="C144516" t="s">
        <v>15999</v>
      </c>
    </row>
    <row r="144517" spans="1:3" x14ac:dyDescent="0.3">
      <c r="A144517" t="s">
        <v>204</v>
      </c>
      <c r="B144517" t="s">
        <v>6</v>
      </c>
      <c r="C144517" t="s">
        <v>15999</v>
      </c>
    </row>
    <row r="144518" spans="1:3" x14ac:dyDescent="0.3">
      <c r="A144518" t="s">
        <v>99</v>
      </c>
      <c r="B144518" t="s">
        <v>6</v>
      </c>
      <c r="C144518" t="s">
        <v>15999</v>
      </c>
    </row>
    <row r="144519" spans="1:3" x14ac:dyDescent="0.3">
      <c r="A144519" t="s">
        <v>166</v>
      </c>
      <c r="B144519" t="s">
        <v>4</v>
      </c>
      <c r="C144519" t="s">
        <v>19651</v>
      </c>
    </row>
    <row r="144520" spans="1:3" x14ac:dyDescent="0.3">
      <c r="A144520" t="s">
        <v>90</v>
      </c>
      <c r="B144520" t="s">
        <v>4</v>
      </c>
      <c r="C144520" t="s">
        <v>15999</v>
      </c>
    </row>
    <row r="144521" spans="1:3" x14ac:dyDescent="0.3">
      <c r="A144521" t="s">
        <v>731</v>
      </c>
      <c r="B144521" t="s">
        <v>6</v>
      </c>
      <c r="C144521" t="s">
        <v>11814</v>
      </c>
    </row>
    <row r="144522" spans="1:3" x14ac:dyDescent="0.3">
      <c r="A144522" t="s">
        <v>2432</v>
      </c>
      <c r="B144522" t="s">
        <v>4</v>
      </c>
      <c r="C144522" t="s">
        <v>6959</v>
      </c>
    </row>
    <row r="144523" spans="1:3" x14ac:dyDescent="0.3">
      <c r="A144523" t="s">
        <v>63</v>
      </c>
      <c r="B144523" t="s">
        <v>6</v>
      </c>
      <c r="C144523" t="s">
        <v>15999</v>
      </c>
    </row>
    <row r="144524" spans="1:3" x14ac:dyDescent="0.3">
      <c r="A144524" t="s">
        <v>75</v>
      </c>
      <c r="B144524" t="s">
        <v>4</v>
      </c>
      <c r="C144524" t="s">
        <v>15999</v>
      </c>
    </row>
    <row r="144525" spans="1:3" x14ac:dyDescent="0.3">
      <c r="A144525" t="s">
        <v>11</v>
      </c>
      <c r="B144525" t="s">
        <v>4</v>
      </c>
      <c r="C144525" t="s">
        <v>7747</v>
      </c>
    </row>
    <row r="144526" spans="1:3" x14ac:dyDescent="0.3">
      <c r="A144526" t="s">
        <v>17521</v>
      </c>
      <c r="B144526" t="s">
        <v>6</v>
      </c>
      <c r="C144526" t="s">
        <v>15999</v>
      </c>
    </row>
    <row r="144527" spans="1:3" x14ac:dyDescent="0.3">
      <c r="A144527" t="s">
        <v>583</v>
      </c>
      <c r="B144527" t="s">
        <v>4</v>
      </c>
      <c r="C144527" t="s">
        <v>3276</v>
      </c>
    </row>
    <row r="144528" spans="1:3" x14ac:dyDescent="0.3">
      <c r="A144528" t="s">
        <v>1936</v>
      </c>
      <c r="B144528" t="s">
        <v>4</v>
      </c>
      <c r="C144528" t="s">
        <v>15999</v>
      </c>
    </row>
    <row r="144529" spans="1:3" x14ac:dyDescent="0.3">
      <c r="A144529" t="s">
        <v>1547</v>
      </c>
      <c r="B144529" t="s">
        <v>6</v>
      </c>
      <c r="C144529" t="s">
        <v>15999</v>
      </c>
    </row>
    <row r="144530" spans="1:3" x14ac:dyDescent="0.3">
      <c r="A144530" t="s">
        <v>4563</v>
      </c>
      <c r="B144530" t="s">
        <v>4</v>
      </c>
      <c r="C144530" t="s">
        <v>13784</v>
      </c>
    </row>
    <row r="144531" spans="1:3" x14ac:dyDescent="0.3">
      <c r="A144531" t="s">
        <v>279</v>
      </c>
      <c r="B144531" t="s">
        <v>6</v>
      </c>
      <c r="C144531" t="s">
        <v>15999</v>
      </c>
    </row>
    <row r="144532" spans="1:3" x14ac:dyDescent="0.3">
      <c r="A144532" t="s">
        <v>332</v>
      </c>
      <c r="B144532" t="s">
        <v>6</v>
      </c>
      <c r="C144532" t="s">
        <v>15999</v>
      </c>
    </row>
    <row r="144533" spans="1:3" x14ac:dyDescent="0.3">
      <c r="A144533" t="s">
        <v>1685</v>
      </c>
      <c r="B144533" t="s">
        <v>4</v>
      </c>
      <c r="C144533" t="s">
        <v>15999</v>
      </c>
    </row>
    <row r="144534" spans="1:3" x14ac:dyDescent="0.3">
      <c r="A144534" t="s">
        <v>279</v>
      </c>
      <c r="B144534" t="s">
        <v>6</v>
      </c>
      <c r="C144534" t="s">
        <v>15999</v>
      </c>
    </row>
    <row r="144535" spans="1:3" x14ac:dyDescent="0.3">
      <c r="A144535" t="s">
        <v>461</v>
      </c>
      <c r="B144535" t="s">
        <v>4</v>
      </c>
      <c r="C144535" t="s">
        <v>15999</v>
      </c>
    </row>
    <row r="144536" spans="1:3" x14ac:dyDescent="0.3">
      <c r="A144536" t="s">
        <v>186</v>
      </c>
      <c r="B144536" t="s">
        <v>6</v>
      </c>
      <c r="C144536" t="s">
        <v>15999</v>
      </c>
    </row>
    <row r="144537" spans="1:3" x14ac:dyDescent="0.3">
      <c r="A144537" t="s">
        <v>1052</v>
      </c>
      <c r="B144537" t="s">
        <v>6</v>
      </c>
      <c r="C144537" t="s">
        <v>20814</v>
      </c>
    </row>
    <row r="144538" spans="1:3" x14ac:dyDescent="0.3">
      <c r="A144538" t="s">
        <v>118</v>
      </c>
      <c r="B144538" t="s">
        <v>6</v>
      </c>
      <c r="C144538" t="s">
        <v>15999</v>
      </c>
    </row>
    <row r="144539" spans="1:3" x14ac:dyDescent="0.3">
      <c r="A144539" t="s">
        <v>2408</v>
      </c>
      <c r="B144539" t="s">
        <v>6</v>
      </c>
      <c r="C144539" t="s">
        <v>6333</v>
      </c>
    </row>
    <row r="144540" spans="1:3" x14ac:dyDescent="0.3">
      <c r="A144540" t="s">
        <v>10</v>
      </c>
      <c r="B144540" t="s">
        <v>4</v>
      </c>
      <c r="C144540" t="s">
        <v>3571</v>
      </c>
    </row>
    <row r="144541" spans="1:3" x14ac:dyDescent="0.3">
      <c r="A144541" t="s">
        <v>2867</v>
      </c>
      <c r="B144541" t="s">
        <v>6</v>
      </c>
      <c r="C144541" t="s">
        <v>15999</v>
      </c>
    </row>
    <row r="144542" spans="1:3" x14ac:dyDescent="0.3">
      <c r="A144542" t="s">
        <v>480</v>
      </c>
      <c r="B144542" t="s">
        <v>6</v>
      </c>
      <c r="C144542" t="s">
        <v>3941</v>
      </c>
    </row>
    <row r="144543" spans="1:3" x14ac:dyDescent="0.3">
      <c r="A144543" t="s">
        <v>21300</v>
      </c>
      <c r="B144543" t="s">
        <v>6</v>
      </c>
      <c r="C144543" t="s">
        <v>15999</v>
      </c>
    </row>
    <row r="144544" spans="1:3" x14ac:dyDescent="0.3">
      <c r="A144544" t="s">
        <v>93</v>
      </c>
      <c r="B144544" t="s">
        <v>4</v>
      </c>
      <c r="C144544" t="s">
        <v>15999</v>
      </c>
    </row>
    <row r="144545" spans="1:3" x14ac:dyDescent="0.3">
      <c r="A144545" t="s">
        <v>11</v>
      </c>
      <c r="B144545" t="s">
        <v>4</v>
      </c>
      <c r="C144545" t="s">
        <v>15999</v>
      </c>
    </row>
    <row r="144546" spans="1:3" x14ac:dyDescent="0.3">
      <c r="A144546" t="s">
        <v>711</v>
      </c>
      <c r="B144546" t="s">
        <v>6</v>
      </c>
      <c r="C144546" t="s">
        <v>15999</v>
      </c>
    </row>
    <row r="144547" spans="1:3" x14ac:dyDescent="0.3">
      <c r="A144547" t="s">
        <v>249</v>
      </c>
      <c r="B144547" t="s">
        <v>4</v>
      </c>
      <c r="C144547" t="s">
        <v>5682</v>
      </c>
    </row>
    <row r="144548" spans="1:3" x14ac:dyDescent="0.3">
      <c r="A144548" t="s">
        <v>90</v>
      </c>
      <c r="B144548" t="s">
        <v>4</v>
      </c>
      <c r="C144548" t="s">
        <v>15999</v>
      </c>
    </row>
    <row r="144549" spans="1:3" x14ac:dyDescent="0.3">
      <c r="A144549" t="s">
        <v>9465</v>
      </c>
      <c r="B144549" t="s">
        <v>6</v>
      </c>
      <c r="C144549" t="s">
        <v>10794</v>
      </c>
    </row>
    <row r="144550" spans="1:3" x14ac:dyDescent="0.3">
      <c r="A144550" t="s">
        <v>153</v>
      </c>
      <c r="B144550" t="s">
        <v>4</v>
      </c>
      <c r="C144550" t="s">
        <v>15999</v>
      </c>
    </row>
    <row r="144551" spans="1:3" x14ac:dyDescent="0.3">
      <c r="A144551" t="s">
        <v>475</v>
      </c>
      <c r="B144551" t="s">
        <v>4</v>
      </c>
      <c r="C144551" t="s">
        <v>15999</v>
      </c>
    </row>
    <row r="144552" spans="1:3" x14ac:dyDescent="0.3">
      <c r="A144552" t="s">
        <v>724</v>
      </c>
      <c r="B144552" t="s">
        <v>6</v>
      </c>
      <c r="C144552" t="s">
        <v>15999</v>
      </c>
    </row>
    <row r="144553" spans="1:3" x14ac:dyDescent="0.3">
      <c r="A144553" t="s">
        <v>1685</v>
      </c>
      <c r="B144553" t="s">
        <v>4</v>
      </c>
      <c r="C144553" t="s">
        <v>15999</v>
      </c>
    </row>
    <row r="144554" spans="1:3" x14ac:dyDescent="0.3">
      <c r="A144554" t="s">
        <v>141</v>
      </c>
      <c r="B144554" t="s">
        <v>6</v>
      </c>
      <c r="C144554" t="s">
        <v>15999</v>
      </c>
    </row>
    <row r="144555" spans="1:3" x14ac:dyDescent="0.3">
      <c r="A144555" t="s">
        <v>437</v>
      </c>
      <c r="B144555" t="s">
        <v>4</v>
      </c>
      <c r="C144555" t="s">
        <v>5950</v>
      </c>
    </row>
    <row r="144556" spans="1:3" x14ac:dyDescent="0.3">
      <c r="A144556" t="s">
        <v>323</v>
      </c>
      <c r="B144556" t="s">
        <v>4</v>
      </c>
      <c r="C144556" t="s">
        <v>15999</v>
      </c>
    </row>
    <row r="144557" spans="1:3" x14ac:dyDescent="0.3">
      <c r="A144557" t="s">
        <v>154</v>
      </c>
      <c r="B144557" t="s">
        <v>6</v>
      </c>
      <c r="C144557" t="s">
        <v>15999</v>
      </c>
    </row>
    <row r="144558" spans="1:3" x14ac:dyDescent="0.3">
      <c r="A144558" t="s">
        <v>35</v>
      </c>
      <c r="B144558" t="s">
        <v>4</v>
      </c>
      <c r="C144558" t="s">
        <v>15999</v>
      </c>
    </row>
    <row r="144559" spans="1:3" x14ac:dyDescent="0.3">
      <c r="A144559" t="s">
        <v>186</v>
      </c>
      <c r="B144559" t="s">
        <v>6</v>
      </c>
      <c r="C144559" t="s">
        <v>15999</v>
      </c>
    </row>
    <row r="144560" spans="1:3" x14ac:dyDescent="0.3">
      <c r="A144560" t="s">
        <v>153</v>
      </c>
      <c r="B144560" t="s">
        <v>4</v>
      </c>
      <c r="C144560" t="s">
        <v>15999</v>
      </c>
    </row>
    <row r="144561" spans="1:3" x14ac:dyDescent="0.3">
      <c r="A144561" t="s">
        <v>501</v>
      </c>
      <c r="B144561" t="s">
        <v>4</v>
      </c>
      <c r="C144561" t="s">
        <v>15999</v>
      </c>
    </row>
    <row r="144562" spans="1:3" x14ac:dyDescent="0.3">
      <c r="A144562" t="s">
        <v>133</v>
      </c>
      <c r="B144562" t="s">
        <v>4</v>
      </c>
      <c r="C144562" t="s">
        <v>15999</v>
      </c>
    </row>
    <row r="144563" spans="1:3" x14ac:dyDescent="0.3">
      <c r="A144563" t="s">
        <v>90</v>
      </c>
      <c r="B144563" t="s">
        <v>4</v>
      </c>
      <c r="C144563" t="s">
        <v>15999</v>
      </c>
    </row>
    <row r="144564" spans="1:3" x14ac:dyDescent="0.3">
      <c r="A144564" t="s">
        <v>323</v>
      </c>
      <c r="B144564" t="s">
        <v>4</v>
      </c>
      <c r="C144564" t="s">
        <v>15999</v>
      </c>
    </row>
    <row r="144565" spans="1:3" x14ac:dyDescent="0.3">
      <c r="A144565" t="s">
        <v>274</v>
      </c>
      <c r="B144565" t="s">
        <v>6</v>
      </c>
      <c r="C144565" t="s">
        <v>15999</v>
      </c>
    </row>
    <row r="144566" spans="1:3" x14ac:dyDescent="0.3">
      <c r="A144566" t="s">
        <v>22476</v>
      </c>
      <c r="B144566" t="s">
        <v>22466</v>
      </c>
      <c r="C144566" t="s">
        <v>15999</v>
      </c>
    </row>
    <row r="144567" spans="1:3" x14ac:dyDescent="0.3">
      <c r="A144567" t="s">
        <v>42</v>
      </c>
      <c r="B144567" t="s">
        <v>6</v>
      </c>
      <c r="C144567" t="s">
        <v>15999</v>
      </c>
    </row>
    <row r="144568" spans="1:3" x14ac:dyDescent="0.3">
      <c r="A144568" t="s">
        <v>494</v>
      </c>
      <c r="B144568" t="s">
        <v>4</v>
      </c>
      <c r="C144568" t="s">
        <v>3004</v>
      </c>
    </row>
    <row r="144569" spans="1:3" x14ac:dyDescent="0.3">
      <c r="A144569" t="s">
        <v>844</v>
      </c>
      <c r="B144569" t="s">
        <v>4</v>
      </c>
      <c r="C144569" t="s">
        <v>15999</v>
      </c>
    </row>
    <row r="144570" spans="1:3" x14ac:dyDescent="0.3">
      <c r="A144570" t="s">
        <v>154</v>
      </c>
      <c r="B144570" t="s">
        <v>6</v>
      </c>
      <c r="C144570" t="s">
        <v>15999</v>
      </c>
    </row>
    <row r="144571" spans="1:3" x14ac:dyDescent="0.3">
      <c r="A144571" t="s">
        <v>75</v>
      </c>
      <c r="B144571" t="s">
        <v>4</v>
      </c>
      <c r="C144571" t="s">
        <v>15999</v>
      </c>
    </row>
    <row r="144572" spans="1:3" x14ac:dyDescent="0.3">
      <c r="A144572" t="s">
        <v>3</v>
      </c>
      <c r="B144572" t="s">
        <v>4</v>
      </c>
      <c r="C144572" t="s">
        <v>15999</v>
      </c>
    </row>
    <row r="144573" spans="1:3" x14ac:dyDescent="0.3">
      <c r="A144573" t="s">
        <v>195</v>
      </c>
      <c r="B144573" t="s">
        <v>6</v>
      </c>
      <c r="C144573" t="s">
        <v>15999</v>
      </c>
    </row>
    <row r="144574" spans="1:3" x14ac:dyDescent="0.3">
      <c r="A144574" t="s">
        <v>240</v>
      </c>
      <c r="B144574" t="s">
        <v>6</v>
      </c>
      <c r="C144574" t="s">
        <v>15999</v>
      </c>
    </row>
    <row r="144575" spans="1:3" x14ac:dyDescent="0.3">
      <c r="A144575" t="s">
        <v>945</v>
      </c>
      <c r="B144575" t="s">
        <v>4</v>
      </c>
      <c r="C144575" t="s">
        <v>15999</v>
      </c>
    </row>
    <row r="144576" spans="1:3" x14ac:dyDescent="0.3">
      <c r="A144576" t="s">
        <v>4378</v>
      </c>
      <c r="B144576" t="s">
        <v>4</v>
      </c>
      <c r="C144576" t="s">
        <v>2508</v>
      </c>
    </row>
    <row r="144577" spans="1:3" x14ac:dyDescent="0.3">
      <c r="A144577" t="s">
        <v>1877</v>
      </c>
      <c r="B144577" t="s">
        <v>4</v>
      </c>
      <c r="C144577" t="s">
        <v>3194</v>
      </c>
    </row>
    <row r="144578" spans="1:3" x14ac:dyDescent="0.3">
      <c r="A144578" t="s">
        <v>205</v>
      </c>
      <c r="B144578" t="s">
        <v>4</v>
      </c>
      <c r="C144578" t="s">
        <v>15999</v>
      </c>
    </row>
    <row r="144579" spans="1:3" x14ac:dyDescent="0.3">
      <c r="A144579" t="s">
        <v>141</v>
      </c>
      <c r="B144579" t="s">
        <v>6</v>
      </c>
      <c r="C144579" t="s">
        <v>15999</v>
      </c>
    </row>
    <row r="144580" spans="1:3" x14ac:dyDescent="0.3">
      <c r="A144580" t="s">
        <v>437</v>
      </c>
      <c r="B144580" t="s">
        <v>4</v>
      </c>
      <c r="C144580" t="s">
        <v>837</v>
      </c>
    </row>
    <row r="144581" spans="1:3" x14ac:dyDescent="0.3">
      <c r="A144581" t="s">
        <v>946</v>
      </c>
      <c r="B144581" t="s">
        <v>6</v>
      </c>
      <c r="C144581" t="s">
        <v>15999</v>
      </c>
    </row>
    <row r="144582" spans="1:3" x14ac:dyDescent="0.3">
      <c r="A144582" t="s">
        <v>21</v>
      </c>
      <c r="B144582" t="s">
        <v>6</v>
      </c>
      <c r="C144582" t="s">
        <v>15999</v>
      </c>
    </row>
    <row r="144583" spans="1:3" x14ac:dyDescent="0.3">
      <c r="A144583" t="s">
        <v>675</v>
      </c>
      <c r="B144583" t="s">
        <v>4</v>
      </c>
      <c r="C144583" t="s">
        <v>8408</v>
      </c>
    </row>
    <row r="144584" spans="1:3" x14ac:dyDescent="0.3">
      <c r="A144584" t="s">
        <v>494</v>
      </c>
      <c r="B144584" t="s">
        <v>4</v>
      </c>
      <c r="C144584" t="s">
        <v>15999</v>
      </c>
    </row>
    <row r="144585" spans="1:3" x14ac:dyDescent="0.3">
      <c r="A144585" t="s">
        <v>931</v>
      </c>
      <c r="B144585" t="s">
        <v>4</v>
      </c>
      <c r="C144585" t="s">
        <v>15999</v>
      </c>
    </row>
    <row r="144586" spans="1:3" x14ac:dyDescent="0.3">
      <c r="A144586" t="s">
        <v>8409</v>
      </c>
      <c r="B144586" t="s">
        <v>6</v>
      </c>
      <c r="C144586" t="s">
        <v>22092</v>
      </c>
    </row>
    <row r="144587" spans="1:3" x14ac:dyDescent="0.3">
      <c r="A144587" t="s">
        <v>127</v>
      </c>
      <c r="B144587" t="s">
        <v>6</v>
      </c>
      <c r="C144587" t="s">
        <v>15999</v>
      </c>
    </row>
    <row r="144588" spans="1:3" x14ac:dyDescent="0.3">
      <c r="A144588" t="s">
        <v>729</v>
      </c>
      <c r="B144588" t="s">
        <v>6</v>
      </c>
      <c r="C144588" t="s">
        <v>2668</v>
      </c>
    </row>
    <row r="144589" spans="1:3" x14ac:dyDescent="0.3">
      <c r="A144589" t="s">
        <v>141</v>
      </c>
      <c r="B144589" t="s">
        <v>6</v>
      </c>
      <c r="C144589" t="s">
        <v>15999</v>
      </c>
    </row>
    <row r="144590" spans="1:3" x14ac:dyDescent="0.3">
      <c r="A144590" t="s">
        <v>2573</v>
      </c>
      <c r="B144590" t="s">
        <v>4</v>
      </c>
      <c r="C144590" t="s">
        <v>596</v>
      </c>
    </row>
    <row r="144591" spans="1:3" x14ac:dyDescent="0.3">
      <c r="A144591" t="s">
        <v>299</v>
      </c>
      <c r="B144591" t="s">
        <v>6</v>
      </c>
      <c r="C144591" t="s">
        <v>22093</v>
      </c>
    </row>
    <row r="144592" spans="1:3" x14ac:dyDescent="0.3">
      <c r="A144592" t="s">
        <v>4378</v>
      </c>
      <c r="B144592" t="s">
        <v>4</v>
      </c>
      <c r="C144592" t="s">
        <v>7146</v>
      </c>
    </row>
    <row r="144593" spans="1:3" x14ac:dyDescent="0.3">
      <c r="A144593" t="s">
        <v>20110</v>
      </c>
      <c r="B144593" t="s">
        <v>6</v>
      </c>
      <c r="C144593" t="s">
        <v>15999</v>
      </c>
    </row>
    <row r="144594" spans="1:3" x14ac:dyDescent="0.3">
      <c r="A144594" t="s">
        <v>437</v>
      </c>
      <c r="B144594" t="s">
        <v>4</v>
      </c>
      <c r="C144594" t="s">
        <v>767</v>
      </c>
    </row>
    <row r="144595" spans="1:3" x14ac:dyDescent="0.3">
      <c r="A144595" t="s">
        <v>76</v>
      </c>
      <c r="B144595" t="s">
        <v>6</v>
      </c>
      <c r="C144595" t="s">
        <v>15999</v>
      </c>
    </row>
    <row r="144596" spans="1:3" x14ac:dyDescent="0.3">
      <c r="A144596" t="s">
        <v>724</v>
      </c>
      <c r="B144596" t="s">
        <v>6</v>
      </c>
      <c r="C144596" t="s">
        <v>15999</v>
      </c>
    </row>
    <row r="144597" spans="1:3" x14ac:dyDescent="0.3">
      <c r="A144597" t="s">
        <v>229</v>
      </c>
      <c r="B144597" t="s">
        <v>4</v>
      </c>
      <c r="C144597" t="s">
        <v>8916</v>
      </c>
    </row>
    <row r="144598" spans="1:3" x14ac:dyDescent="0.3">
      <c r="A144598" t="s">
        <v>93</v>
      </c>
      <c r="B144598" t="s">
        <v>4</v>
      </c>
      <c r="C144598" t="s">
        <v>15999</v>
      </c>
    </row>
    <row r="144599" spans="1:3" x14ac:dyDescent="0.3">
      <c r="A144599" t="s">
        <v>1156</v>
      </c>
      <c r="B144599" t="s">
        <v>6</v>
      </c>
      <c r="C144599" t="s">
        <v>15999</v>
      </c>
    </row>
    <row r="144600" spans="1:3" x14ac:dyDescent="0.3">
      <c r="A144600" t="s">
        <v>1367</v>
      </c>
      <c r="B144600" t="s">
        <v>6</v>
      </c>
      <c r="C144600" t="s">
        <v>15999</v>
      </c>
    </row>
    <row r="144601" spans="1:3" x14ac:dyDescent="0.3">
      <c r="A144601" t="s">
        <v>20110</v>
      </c>
      <c r="B144601" t="s">
        <v>6</v>
      </c>
      <c r="C144601" t="s">
        <v>15999</v>
      </c>
    </row>
    <row r="144602" spans="1:3" x14ac:dyDescent="0.3">
      <c r="A144602" t="s">
        <v>17521</v>
      </c>
      <c r="B144602" t="s">
        <v>6</v>
      </c>
      <c r="C144602" t="s">
        <v>15999</v>
      </c>
    </row>
    <row r="144603" spans="1:3" x14ac:dyDescent="0.3">
      <c r="A144603" t="s">
        <v>20129</v>
      </c>
      <c r="B144603" t="s">
        <v>6</v>
      </c>
      <c r="C144603" t="s">
        <v>15999</v>
      </c>
    </row>
    <row r="144604" spans="1:3" x14ac:dyDescent="0.3">
      <c r="A144604" t="s">
        <v>22467</v>
      </c>
      <c r="B144604" t="s">
        <v>22466</v>
      </c>
      <c r="C144604" t="s">
        <v>15999</v>
      </c>
    </row>
    <row r="144605" spans="1:3" x14ac:dyDescent="0.3">
      <c r="A144605" t="s">
        <v>461</v>
      </c>
      <c r="B144605" t="s">
        <v>4</v>
      </c>
      <c r="C144605" t="s">
        <v>15999</v>
      </c>
    </row>
    <row r="144606" spans="1:3" x14ac:dyDescent="0.3">
      <c r="A144606" t="s">
        <v>34</v>
      </c>
      <c r="B144606" t="s">
        <v>6</v>
      </c>
      <c r="C144606" t="s">
        <v>22094</v>
      </c>
    </row>
    <row r="144607" spans="1:3" x14ac:dyDescent="0.3">
      <c r="A144607" t="s">
        <v>543</v>
      </c>
      <c r="B144607" t="s">
        <v>6</v>
      </c>
      <c r="C144607" t="s">
        <v>15999</v>
      </c>
    </row>
    <row r="144608" spans="1:3" x14ac:dyDescent="0.3">
      <c r="A144608" t="s">
        <v>441</v>
      </c>
      <c r="B144608" t="s">
        <v>4</v>
      </c>
      <c r="C144608" t="s">
        <v>15999</v>
      </c>
    </row>
    <row r="144609" spans="1:3" x14ac:dyDescent="0.3">
      <c r="A144609" t="s">
        <v>73</v>
      </c>
      <c r="B144609" t="s">
        <v>4</v>
      </c>
      <c r="C144609" t="s">
        <v>15999</v>
      </c>
    </row>
    <row r="144610" spans="1:3" x14ac:dyDescent="0.3">
      <c r="A144610" t="s">
        <v>20110</v>
      </c>
      <c r="B144610" t="s">
        <v>6</v>
      </c>
      <c r="C144610" t="s">
        <v>15999</v>
      </c>
    </row>
    <row r="144611" spans="1:3" x14ac:dyDescent="0.3">
      <c r="A144611" t="s">
        <v>709</v>
      </c>
      <c r="B144611" t="s">
        <v>4</v>
      </c>
      <c r="C144611" t="s">
        <v>2075</v>
      </c>
    </row>
    <row r="144612" spans="1:3" x14ac:dyDescent="0.3">
      <c r="A144612" t="s">
        <v>76</v>
      </c>
      <c r="B144612" t="s">
        <v>6</v>
      </c>
      <c r="C144612" t="s">
        <v>15999</v>
      </c>
    </row>
    <row r="144613" spans="1:3" x14ac:dyDescent="0.3">
      <c r="A144613" t="s">
        <v>90</v>
      </c>
      <c r="B144613" t="s">
        <v>4</v>
      </c>
      <c r="C144613" t="s">
        <v>15999</v>
      </c>
    </row>
    <row r="144614" spans="1:3" x14ac:dyDescent="0.3">
      <c r="A144614" t="s">
        <v>76</v>
      </c>
      <c r="B144614" t="s">
        <v>6</v>
      </c>
      <c r="C144614" t="s">
        <v>15999</v>
      </c>
    </row>
    <row r="144615" spans="1:3" x14ac:dyDescent="0.3">
      <c r="A144615" t="s">
        <v>59</v>
      </c>
      <c r="B144615" t="s">
        <v>6</v>
      </c>
      <c r="C144615" t="s">
        <v>15999</v>
      </c>
    </row>
    <row r="144616" spans="1:3" x14ac:dyDescent="0.3">
      <c r="A144616" t="s">
        <v>1070</v>
      </c>
      <c r="B144616" t="s">
        <v>6</v>
      </c>
      <c r="C144616" t="s">
        <v>1071</v>
      </c>
    </row>
    <row r="144617" spans="1:3" x14ac:dyDescent="0.3">
      <c r="A144617" t="s">
        <v>437</v>
      </c>
      <c r="B144617" t="s">
        <v>4</v>
      </c>
      <c r="C144617" t="s">
        <v>3949</v>
      </c>
    </row>
    <row r="144618" spans="1:3" x14ac:dyDescent="0.3">
      <c r="A144618" t="s">
        <v>358</v>
      </c>
      <c r="B144618" t="s">
        <v>6</v>
      </c>
      <c r="C144618" t="s">
        <v>15999</v>
      </c>
    </row>
    <row r="144619" spans="1:3" x14ac:dyDescent="0.3">
      <c r="A144619" t="s">
        <v>14802</v>
      </c>
      <c r="B144619" t="s">
        <v>6</v>
      </c>
      <c r="C144619" t="s">
        <v>15999</v>
      </c>
    </row>
    <row r="144620" spans="1:3" x14ac:dyDescent="0.3">
      <c r="A144620" t="s">
        <v>214</v>
      </c>
      <c r="B144620" t="s">
        <v>4</v>
      </c>
      <c r="C144620" t="s">
        <v>15999</v>
      </c>
    </row>
    <row r="144621" spans="1:3" x14ac:dyDescent="0.3">
      <c r="A144621" t="s">
        <v>281</v>
      </c>
      <c r="B144621" t="s">
        <v>4</v>
      </c>
      <c r="C144621" t="s">
        <v>16792</v>
      </c>
    </row>
    <row r="144622" spans="1:3" x14ac:dyDescent="0.3">
      <c r="A144622" t="s">
        <v>230</v>
      </c>
      <c r="B144622" t="s">
        <v>4</v>
      </c>
      <c r="C144622" t="s">
        <v>15999</v>
      </c>
    </row>
    <row r="144623" spans="1:3" x14ac:dyDescent="0.3">
      <c r="A144623" t="s">
        <v>461</v>
      </c>
      <c r="B144623" t="s">
        <v>4</v>
      </c>
      <c r="C144623" t="s">
        <v>7050</v>
      </c>
    </row>
    <row r="144624" spans="1:3" x14ac:dyDescent="0.3">
      <c r="A144624" t="s">
        <v>6379</v>
      </c>
      <c r="B144624" t="s">
        <v>6</v>
      </c>
      <c r="C144624" t="s">
        <v>2227</v>
      </c>
    </row>
    <row r="144625" spans="1:3" x14ac:dyDescent="0.3">
      <c r="A144625" t="s">
        <v>461</v>
      </c>
      <c r="B144625" t="s">
        <v>4</v>
      </c>
      <c r="C144625" t="s">
        <v>15999</v>
      </c>
    </row>
    <row r="144626" spans="1:3" x14ac:dyDescent="0.3">
      <c r="A144626" t="s">
        <v>3079</v>
      </c>
      <c r="B144626" t="s">
        <v>4</v>
      </c>
      <c r="C144626" t="s">
        <v>15999</v>
      </c>
    </row>
    <row r="144627" spans="1:3" x14ac:dyDescent="0.3">
      <c r="A144627" t="s">
        <v>20110</v>
      </c>
      <c r="B144627" t="s">
        <v>6</v>
      </c>
      <c r="C144627" t="s">
        <v>15999</v>
      </c>
    </row>
    <row r="144628" spans="1:3" x14ac:dyDescent="0.3">
      <c r="A144628" t="s">
        <v>15580</v>
      </c>
      <c r="B144628" t="s">
        <v>6</v>
      </c>
      <c r="C144628" t="s">
        <v>15999</v>
      </c>
    </row>
    <row r="144629" spans="1:3" x14ac:dyDescent="0.3">
      <c r="A144629" t="s">
        <v>2408</v>
      </c>
      <c r="B144629" t="s">
        <v>6</v>
      </c>
      <c r="C144629" t="s">
        <v>15999</v>
      </c>
    </row>
    <row r="144630" spans="1:3" x14ac:dyDescent="0.3">
      <c r="A144630" t="s">
        <v>90</v>
      </c>
      <c r="B144630" t="s">
        <v>4</v>
      </c>
      <c r="C144630" t="s">
        <v>15999</v>
      </c>
    </row>
    <row r="144631" spans="1:3" x14ac:dyDescent="0.3">
      <c r="A144631" t="s">
        <v>1509</v>
      </c>
      <c r="B144631" t="s">
        <v>4</v>
      </c>
      <c r="C144631" t="s">
        <v>1155</v>
      </c>
    </row>
    <row r="144632" spans="1:3" x14ac:dyDescent="0.3">
      <c r="A144632" t="s">
        <v>75</v>
      </c>
      <c r="B144632" t="s">
        <v>4</v>
      </c>
      <c r="C144632" t="s">
        <v>15999</v>
      </c>
    </row>
    <row r="144633" spans="1:3" x14ac:dyDescent="0.3">
      <c r="A144633" t="s">
        <v>192</v>
      </c>
      <c r="B144633" t="s">
        <v>4</v>
      </c>
      <c r="C144633" t="s">
        <v>15999</v>
      </c>
    </row>
    <row r="144634" spans="1:3" x14ac:dyDescent="0.3">
      <c r="A144634" t="s">
        <v>731</v>
      </c>
      <c r="B144634" t="s">
        <v>6</v>
      </c>
      <c r="C144634" t="s">
        <v>6067</v>
      </c>
    </row>
    <row r="144635" spans="1:3" x14ac:dyDescent="0.3">
      <c r="A144635" t="s">
        <v>90</v>
      </c>
      <c r="B144635" t="s">
        <v>4</v>
      </c>
      <c r="C144635" t="s">
        <v>15999</v>
      </c>
    </row>
    <row r="144636" spans="1:3" x14ac:dyDescent="0.3">
      <c r="A144636" t="s">
        <v>90</v>
      </c>
      <c r="B144636" t="s">
        <v>4</v>
      </c>
      <c r="C144636" t="s">
        <v>15999</v>
      </c>
    </row>
    <row r="144637" spans="1:3" x14ac:dyDescent="0.3">
      <c r="A144637" t="s">
        <v>42</v>
      </c>
      <c r="B144637" t="s">
        <v>6</v>
      </c>
      <c r="C144637" t="s">
        <v>15999</v>
      </c>
    </row>
    <row r="144638" spans="1:3" x14ac:dyDescent="0.3">
      <c r="A144638" t="s">
        <v>2216</v>
      </c>
      <c r="B144638" t="s">
        <v>6</v>
      </c>
      <c r="C144638" t="s">
        <v>20807</v>
      </c>
    </row>
    <row r="144639" spans="1:3" x14ac:dyDescent="0.3">
      <c r="A144639" t="s">
        <v>1034</v>
      </c>
      <c r="B144639" t="s">
        <v>4</v>
      </c>
      <c r="C144639" t="s">
        <v>15999</v>
      </c>
    </row>
    <row r="144640" spans="1:3" x14ac:dyDescent="0.3">
      <c r="A144640" t="s">
        <v>240</v>
      </c>
      <c r="B144640" t="s">
        <v>6</v>
      </c>
      <c r="C144640" t="s">
        <v>22095</v>
      </c>
    </row>
    <row r="144641" spans="1:3" x14ac:dyDescent="0.3">
      <c r="A144641" t="s">
        <v>613</v>
      </c>
      <c r="B144641" t="s">
        <v>6</v>
      </c>
      <c r="C144641" t="s">
        <v>13790</v>
      </c>
    </row>
    <row r="144642" spans="1:3" x14ac:dyDescent="0.3">
      <c r="A144642" t="s">
        <v>924</v>
      </c>
      <c r="B144642" t="s">
        <v>4</v>
      </c>
      <c r="C144642" t="s">
        <v>1173</v>
      </c>
    </row>
    <row r="144643" spans="1:3" x14ac:dyDescent="0.3">
      <c r="A144643" t="s">
        <v>142</v>
      </c>
      <c r="B144643" t="s">
        <v>4</v>
      </c>
      <c r="C144643" t="s">
        <v>15999</v>
      </c>
    </row>
    <row r="144644" spans="1:3" x14ac:dyDescent="0.3">
      <c r="A144644" t="s">
        <v>159</v>
      </c>
      <c r="B144644" t="s">
        <v>4</v>
      </c>
      <c r="C144644" t="s">
        <v>15999</v>
      </c>
    </row>
    <row r="144645" spans="1:3" x14ac:dyDescent="0.3">
      <c r="A144645" t="s">
        <v>92</v>
      </c>
      <c r="B144645" t="s">
        <v>4</v>
      </c>
      <c r="C144645" t="s">
        <v>15999</v>
      </c>
    </row>
    <row r="144646" spans="1:3" x14ac:dyDescent="0.3">
      <c r="A144646" t="s">
        <v>9465</v>
      </c>
      <c r="B144646" t="s">
        <v>6</v>
      </c>
      <c r="C144646" t="s">
        <v>15999</v>
      </c>
    </row>
    <row r="144647" spans="1:3" x14ac:dyDescent="0.3">
      <c r="A144647" t="s">
        <v>407</v>
      </c>
      <c r="B144647" t="s">
        <v>4</v>
      </c>
      <c r="C144647" t="s">
        <v>7651</v>
      </c>
    </row>
    <row r="144648" spans="1:3" x14ac:dyDescent="0.3">
      <c r="A144648" t="s">
        <v>1034</v>
      </c>
      <c r="B144648" t="s">
        <v>4</v>
      </c>
      <c r="C144648" t="s">
        <v>15999</v>
      </c>
    </row>
    <row r="144649" spans="1:3" x14ac:dyDescent="0.3">
      <c r="A144649" t="s">
        <v>240</v>
      </c>
      <c r="B144649" t="s">
        <v>6</v>
      </c>
      <c r="C144649" t="s">
        <v>858</v>
      </c>
    </row>
    <row r="144650" spans="1:3" x14ac:dyDescent="0.3">
      <c r="A144650" t="s">
        <v>613</v>
      </c>
      <c r="B144650" t="s">
        <v>6</v>
      </c>
      <c r="C144650" t="s">
        <v>15999</v>
      </c>
    </row>
    <row r="144651" spans="1:3" x14ac:dyDescent="0.3">
      <c r="A144651" t="s">
        <v>96</v>
      </c>
      <c r="B144651" t="s">
        <v>6</v>
      </c>
      <c r="C144651" t="s">
        <v>15999</v>
      </c>
    </row>
    <row r="144652" spans="1:3" x14ac:dyDescent="0.3">
      <c r="A144652" t="s">
        <v>731</v>
      </c>
      <c r="B144652" t="s">
        <v>6</v>
      </c>
      <c r="C144652" t="s">
        <v>15999</v>
      </c>
    </row>
    <row r="144653" spans="1:3" x14ac:dyDescent="0.3">
      <c r="A144653" t="s">
        <v>133</v>
      </c>
      <c r="B144653" t="s">
        <v>4</v>
      </c>
      <c r="C144653" t="s">
        <v>15999</v>
      </c>
    </row>
    <row r="144654" spans="1:3" x14ac:dyDescent="0.3">
      <c r="A144654" t="s">
        <v>63</v>
      </c>
      <c r="B144654" t="s">
        <v>6</v>
      </c>
      <c r="C144654" t="s">
        <v>15999</v>
      </c>
    </row>
    <row r="144655" spans="1:3" x14ac:dyDescent="0.3">
      <c r="A144655" t="s">
        <v>8409</v>
      </c>
      <c r="B144655" t="s">
        <v>6</v>
      </c>
      <c r="C144655" t="s">
        <v>15999</v>
      </c>
    </row>
    <row r="144656" spans="1:3" x14ac:dyDescent="0.3">
      <c r="A144656" t="s">
        <v>184</v>
      </c>
      <c r="B144656" t="s">
        <v>4</v>
      </c>
      <c r="C144656" t="s">
        <v>15999</v>
      </c>
    </row>
    <row r="144657" spans="1:3" x14ac:dyDescent="0.3">
      <c r="A144657" t="s">
        <v>1133</v>
      </c>
      <c r="B144657" t="s">
        <v>4</v>
      </c>
      <c r="C144657" t="s">
        <v>15999</v>
      </c>
    </row>
    <row r="144658" spans="1:3" x14ac:dyDescent="0.3">
      <c r="A144658" t="s">
        <v>20129</v>
      </c>
      <c r="B144658" t="s">
        <v>6</v>
      </c>
      <c r="C144658" t="s">
        <v>15999</v>
      </c>
    </row>
    <row r="144659" spans="1:3" x14ac:dyDescent="0.3">
      <c r="A144659" t="s">
        <v>675</v>
      </c>
      <c r="B144659" t="s">
        <v>4</v>
      </c>
      <c r="C144659" t="s">
        <v>15999</v>
      </c>
    </row>
    <row r="144660" spans="1:3" x14ac:dyDescent="0.3">
      <c r="A144660" t="s">
        <v>72</v>
      </c>
      <c r="B144660" t="s">
        <v>4</v>
      </c>
      <c r="C144660" t="s">
        <v>15999</v>
      </c>
    </row>
    <row r="144661" spans="1:3" x14ac:dyDescent="0.3">
      <c r="A144661" t="s">
        <v>1622</v>
      </c>
      <c r="B144661" t="s">
        <v>6</v>
      </c>
      <c r="C144661" t="s">
        <v>15999</v>
      </c>
    </row>
    <row r="144662" spans="1:3" x14ac:dyDescent="0.3">
      <c r="A144662" t="s">
        <v>22468</v>
      </c>
      <c r="B144662" t="s">
        <v>22466</v>
      </c>
      <c r="C144662" t="s">
        <v>5422</v>
      </c>
    </row>
    <row r="144663" spans="1:3" x14ac:dyDescent="0.3">
      <c r="A144663" t="s">
        <v>359</v>
      </c>
      <c r="B144663" t="s">
        <v>6</v>
      </c>
      <c r="C144663" t="s">
        <v>3002</v>
      </c>
    </row>
    <row r="144664" spans="1:3" x14ac:dyDescent="0.3">
      <c r="A144664" t="s">
        <v>142</v>
      </c>
      <c r="B144664" t="s">
        <v>4</v>
      </c>
      <c r="C144664" t="s">
        <v>15999</v>
      </c>
    </row>
    <row r="144665" spans="1:3" x14ac:dyDescent="0.3">
      <c r="A144665" t="s">
        <v>20129</v>
      </c>
      <c r="B144665" t="s">
        <v>6</v>
      </c>
      <c r="C144665" t="s">
        <v>15999</v>
      </c>
    </row>
    <row r="144666" spans="1:3" x14ac:dyDescent="0.3">
      <c r="A144666" t="s">
        <v>733</v>
      </c>
      <c r="B144666" t="s">
        <v>4</v>
      </c>
      <c r="C144666" t="s">
        <v>15999</v>
      </c>
    </row>
    <row r="144667" spans="1:3" x14ac:dyDescent="0.3">
      <c r="A144667" t="s">
        <v>142</v>
      </c>
      <c r="B144667" t="s">
        <v>4</v>
      </c>
      <c r="C144667" t="s">
        <v>15999</v>
      </c>
    </row>
    <row r="144668" spans="1:3" x14ac:dyDescent="0.3">
      <c r="A144668" t="s">
        <v>20482</v>
      </c>
      <c r="B144668" t="s">
        <v>6</v>
      </c>
      <c r="C144668" t="s">
        <v>15999</v>
      </c>
    </row>
    <row r="144669" spans="1:3" x14ac:dyDescent="0.3">
      <c r="A144669" t="s">
        <v>11238</v>
      </c>
      <c r="B144669" t="s">
        <v>4</v>
      </c>
      <c r="C144669" t="s">
        <v>15999</v>
      </c>
    </row>
    <row r="144670" spans="1:3" x14ac:dyDescent="0.3">
      <c r="A144670" t="s">
        <v>2408</v>
      </c>
      <c r="B144670" t="s">
        <v>6</v>
      </c>
      <c r="C144670" t="s">
        <v>15999</v>
      </c>
    </row>
    <row r="144671" spans="1:3" x14ac:dyDescent="0.3">
      <c r="A144671" t="s">
        <v>518</v>
      </c>
      <c r="B144671" t="s">
        <v>6</v>
      </c>
      <c r="C144671" t="s">
        <v>22096</v>
      </c>
    </row>
    <row r="144672" spans="1:3" x14ac:dyDescent="0.3">
      <c r="A144672" t="s">
        <v>940</v>
      </c>
      <c r="B144672" t="s">
        <v>4</v>
      </c>
      <c r="C144672" t="s">
        <v>545</v>
      </c>
    </row>
    <row r="144673" spans="1:3" x14ac:dyDescent="0.3">
      <c r="A144673" t="s">
        <v>675</v>
      </c>
      <c r="B144673" t="s">
        <v>4</v>
      </c>
      <c r="C144673" t="s">
        <v>19652</v>
      </c>
    </row>
    <row r="144674" spans="1:3" x14ac:dyDescent="0.3">
      <c r="A144674" t="s">
        <v>1420</v>
      </c>
      <c r="B144674" t="s">
        <v>4</v>
      </c>
      <c r="C144674" t="s">
        <v>380</v>
      </c>
    </row>
    <row r="144675" spans="1:3" x14ac:dyDescent="0.3">
      <c r="A144675" t="s">
        <v>394</v>
      </c>
      <c r="B144675" t="s">
        <v>4</v>
      </c>
      <c r="C144675" t="s">
        <v>15999</v>
      </c>
    </row>
    <row r="144676" spans="1:3" x14ac:dyDescent="0.3">
      <c r="A144676" t="s">
        <v>184</v>
      </c>
      <c r="B144676" t="s">
        <v>4</v>
      </c>
      <c r="C144676" t="s">
        <v>15999</v>
      </c>
    </row>
    <row r="144677" spans="1:3" x14ac:dyDescent="0.3">
      <c r="A144677" t="s">
        <v>184</v>
      </c>
      <c r="B144677" t="s">
        <v>4</v>
      </c>
      <c r="C144677" t="s">
        <v>15999</v>
      </c>
    </row>
    <row r="144678" spans="1:3" x14ac:dyDescent="0.3">
      <c r="A144678" t="s">
        <v>15580</v>
      </c>
      <c r="B144678" t="s">
        <v>6</v>
      </c>
      <c r="C144678" t="s">
        <v>15999</v>
      </c>
    </row>
    <row r="144679" spans="1:3" x14ac:dyDescent="0.3">
      <c r="A144679" t="s">
        <v>461</v>
      </c>
      <c r="B144679" t="s">
        <v>4</v>
      </c>
      <c r="C144679" t="s">
        <v>15999</v>
      </c>
    </row>
    <row r="144680" spans="1:3" x14ac:dyDescent="0.3">
      <c r="A144680" t="s">
        <v>494</v>
      </c>
      <c r="B144680" t="s">
        <v>4</v>
      </c>
      <c r="C144680" t="s">
        <v>19653</v>
      </c>
    </row>
    <row r="144681" spans="1:3" x14ac:dyDescent="0.3">
      <c r="A144681" t="s">
        <v>731</v>
      </c>
      <c r="B144681" t="s">
        <v>6</v>
      </c>
      <c r="C144681" t="s">
        <v>15999</v>
      </c>
    </row>
    <row r="144682" spans="1:3" x14ac:dyDescent="0.3">
      <c r="A144682" t="s">
        <v>96</v>
      </c>
      <c r="B144682" t="s">
        <v>6</v>
      </c>
      <c r="C144682" t="s">
        <v>15999</v>
      </c>
    </row>
    <row r="144683" spans="1:3" x14ac:dyDescent="0.3">
      <c r="A144683" t="s">
        <v>20541</v>
      </c>
      <c r="B144683" t="s">
        <v>6</v>
      </c>
      <c r="C144683" t="s">
        <v>15999</v>
      </c>
    </row>
    <row r="144684" spans="1:3" x14ac:dyDescent="0.3">
      <c r="A144684" t="s">
        <v>90</v>
      </c>
      <c r="B144684" t="s">
        <v>4</v>
      </c>
      <c r="C144684" t="s">
        <v>15999</v>
      </c>
    </row>
    <row r="144685" spans="1:3" x14ac:dyDescent="0.3">
      <c r="A144685" t="s">
        <v>1133</v>
      </c>
      <c r="B144685" t="s">
        <v>4</v>
      </c>
      <c r="C144685" t="s">
        <v>19654</v>
      </c>
    </row>
    <row r="144686" spans="1:3" x14ac:dyDescent="0.3">
      <c r="A144686" t="s">
        <v>96</v>
      </c>
      <c r="B144686" t="s">
        <v>6</v>
      </c>
      <c r="C144686" t="s">
        <v>6338</v>
      </c>
    </row>
    <row r="144687" spans="1:3" x14ac:dyDescent="0.3">
      <c r="A144687" t="s">
        <v>721</v>
      </c>
      <c r="B144687" t="s">
        <v>4</v>
      </c>
      <c r="C144687" t="s">
        <v>917</v>
      </c>
    </row>
    <row r="144688" spans="1:3" x14ac:dyDescent="0.3">
      <c r="A144688" t="s">
        <v>142</v>
      </c>
      <c r="B144688" t="s">
        <v>4</v>
      </c>
      <c r="C144688" t="s">
        <v>15999</v>
      </c>
    </row>
    <row r="144689" spans="1:3" x14ac:dyDescent="0.3">
      <c r="A144689" t="s">
        <v>461</v>
      </c>
      <c r="B144689" t="s">
        <v>4</v>
      </c>
      <c r="C144689" t="s">
        <v>13270</v>
      </c>
    </row>
    <row r="144690" spans="1:3" x14ac:dyDescent="0.3">
      <c r="A144690" t="s">
        <v>22467</v>
      </c>
      <c r="B144690" t="s">
        <v>22466</v>
      </c>
      <c r="C144690" t="s">
        <v>15999</v>
      </c>
    </row>
    <row r="144691" spans="1:3" x14ac:dyDescent="0.3">
      <c r="A144691" t="s">
        <v>1331</v>
      </c>
      <c r="B144691" t="s">
        <v>6</v>
      </c>
      <c r="C144691" t="s">
        <v>15999</v>
      </c>
    </row>
    <row r="144692" spans="1:3" x14ac:dyDescent="0.3">
      <c r="A144692" t="s">
        <v>168</v>
      </c>
      <c r="B144692" t="s">
        <v>6</v>
      </c>
      <c r="C144692" t="s">
        <v>15999</v>
      </c>
    </row>
    <row r="144693" spans="1:3" x14ac:dyDescent="0.3">
      <c r="A144693" t="s">
        <v>2132</v>
      </c>
      <c r="B144693" t="s">
        <v>4</v>
      </c>
      <c r="C144693" t="s">
        <v>15999</v>
      </c>
    </row>
    <row r="144694" spans="1:3" x14ac:dyDescent="0.3">
      <c r="A144694" t="s">
        <v>42</v>
      </c>
      <c r="B144694" t="s">
        <v>6</v>
      </c>
      <c r="C144694" t="s">
        <v>15999</v>
      </c>
    </row>
    <row r="144695" spans="1:3" x14ac:dyDescent="0.3">
      <c r="A144695" t="s">
        <v>133</v>
      </c>
      <c r="B144695" t="s">
        <v>4</v>
      </c>
      <c r="C144695" t="s">
        <v>15999</v>
      </c>
    </row>
    <row r="144696" spans="1:3" x14ac:dyDescent="0.3">
      <c r="A144696" t="s">
        <v>1782</v>
      </c>
      <c r="B144696" t="s">
        <v>4</v>
      </c>
      <c r="C144696" t="s">
        <v>15999</v>
      </c>
    </row>
    <row r="144697" spans="1:3" x14ac:dyDescent="0.3">
      <c r="A144697" t="s">
        <v>1156</v>
      </c>
      <c r="B144697" t="s">
        <v>6</v>
      </c>
      <c r="C144697" t="s">
        <v>15999</v>
      </c>
    </row>
    <row r="144698" spans="1:3" x14ac:dyDescent="0.3">
      <c r="A144698" t="s">
        <v>33</v>
      </c>
      <c r="B144698" t="s">
        <v>6</v>
      </c>
      <c r="C144698" t="s">
        <v>15999</v>
      </c>
    </row>
    <row r="144699" spans="1:3" x14ac:dyDescent="0.3">
      <c r="A144699" t="s">
        <v>35</v>
      </c>
      <c r="B144699" t="s">
        <v>4</v>
      </c>
      <c r="C144699" t="s">
        <v>15999</v>
      </c>
    </row>
    <row r="144700" spans="1:3" x14ac:dyDescent="0.3">
      <c r="A144700" t="s">
        <v>1870</v>
      </c>
      <c r="B144700" t="s">
        <v>6</v>
      </c>
      <c r="C144700" t="s">
        <v>3304</v>
      </c>
    </row>
    <row r="144701" spans="1:3" x14ac:dyDescent="0.3">
      <c r="A144701" t="s">
        <v>76</v>
      </c>
      <c r="B144701" t="s">
        <v>6</v>
      </c>
      <c r="C144701" t="s">
        <v>15999</v>
      </c>
    </row>
    <row r="144702" spans="1:3" x14ac:dyDescent="0.3">
      <c r="A144702" t="s">
        <v>3</v>
      </c>
      <c r="B144702" t="s">
        <v>4</v>
      </c>
      <c r="C144702" t="s">
        <v>9710</v>
      </c>
    </row>
    <row r="144703" spans="1:3" x14ac:dyDescent="0.3">
      <c r="A144703" t="s">
        <v>20110</v>
      </c>
      <c r="B144703" t="s">
        <v>6</v>
      </c>
      <c r="C144703" t="s">
        <v>15999</v>
      </c>
    </row>
    <row r="144704" spans="1:3" x14ac:dyDescent="0.3">
      <c r="A144704" t="s">
        <v>90</v>
      </c>
      <c r="B144704" t="s">
        <v>4</v>
      </c>
      <c r="C144704" t="s">
        <v>15999</v>
      </c>
    </row>
    <row r="144705" spans="1:3" x14ac:dyDescent="0.3">
      <c r="A144705" t="s">
        <v>1890</v>
      </c>
      <c r="B144705" t="s">
        <v>4</v>
      </c>
      <c r="C144705" t="s">
        <v>15999</v>
      </c>
    </row>
    <row r="144706" spans="1:3" x14ac:dyDescent="0.3">
      <c r="A144706" t="s">
        <v>139</v>
      </c>
      <c r="B144706" t="s">
        <v>6</v>
      </c>
      <c r="C144706" t="s">
        <v>3570</v>
      </c>
    </row>
    <row r="144707" spans="1:3" x14ac:dyDescent="0.3">
      <c r="A144707" t="s">
        <v>43</v>
      </c>
      <c r="B144707" t="s">
        <v>6</v>
      </c>
      <c r="C144707" t="s">
        <v>15999</v>
      </c>
    </row>
    <row r="144708" spans="1:3" x14ac:dyDescent="0.3">
      <c r="A144708" t="s">
        <v>1156</v>
      </c>
      <c r="B144708" t="s">
        <v>6</v>
      </c>
      <c r="C144708" t="s">
        <v>15999</v>
      </c>
    </row>
    <row r="144709" spans="1:3" x14ac:dyDescent="0.3">
      <c r="A144709" t="s">
        <v>675</v>
      </c>
      <c r="B144709" t="s">
        <v>4</v>
      </c>
      <c r="C144709" t="s">
        <v>10679</v>
      </c>
    </row>
    <row r="144710" spans="1:3" x14ac:dyDescent="0.3">
      <c r="A144710" t="s">
        <v>1250</v>
      </c>
      <c r="B144710" t="s">
        <v>4</v>
      </c>
      <c r="C144710" t="s">
        <v>4606</v>
      </c>
    </row>
    <row r="144711" spans="1:3" x14ac:dyDescent="0.3">
      <c r="A144711" t="s">
        <v>130</v>
      </c>
      <c r="B144711" t="s">
        <v>4</v>
      </c>
      <c r="C144711" t="s">
        <v>2962</v>
      </c>
    </row>
    <row r="144712" spans="1:3" x14ac:dyDescent="0.3">
      <c r="A144712" t="s">
        <v>15</v>
      </c>
      <c r="B144712" t="s">
        <v>4</v>
      </c>
      <c r="C144712" t="s">
        <v>15999</v>
      </c>
    </row>
    <row r="144713" spans="1:3" x14ac:dyDescent="0.3">
      <c r="A144713" t="s">
        <v>1357</v>
      </c>
      <c r="B144713" t="s">
        <v>6</v>
      </c>
      <c r="C144713" t="s">
        <v>12652</v>
      </c>
    </row>
    <row r="144714" spans="1:3" x14ac:dyDescent="0.3">
      <c r="A144714" t="s">
        <v>20110</v>
      </c>
      <c r="B144714" t="s">
        <v>6</v>
      </c>
      <c r="C144714" t="s">
        <v>15999</v>
      </c>
    </row>
    <row r="144715" spans="1:3" x14ac:dyDescent="0.3">
      <c r="A144715" t="s">
        <v>91</v>
      </c>
      <c r="B144715" t="s">
        <v>4</v>
      </c>
      <c r="C144715" t="s">
        <v>15999</v>
      </c>
    </row>
    <row r="144716" spans="1:3" x14ac:dyDescent="0.3">
      <c r="A144716" t="s">
        <v>375</v>
      </c>
      <c r="B144716" t="s">
        <v>6</v>
      </c>
      <c r="C144716" t="s">
        <v>15999</v>
      </c>
    </row>
    <row r="144717" spans="1:3" x14ac:dyDescent="0.3">
      <c r="A144717" t="s">
        <v>945</v>
      </c>
      <c r="B144717" t="s">
        <v>4</v>
      </c>
      <c r="C144717" t="s">
        <v>19655</v>
      </c>
    </row>
    <row r="144718" spans="1:3" x14ac:dyDescent="0.3">
      <c r="A144718" t="s">
        <v>792</v>
      </c>
      <c r="B144718" t="s">
        <v>4</v>
      </c>
      <c r="C144718" t="s">
        <v>15999</v>
      </c>
    </row>
    <row r="144719" spans="1:3" x14ac:dyDescent="0.3">
      <c r="A144719" t="s">
        <v>1367</v>
      </c>
      <c r="B144719" t="s">
        <v>6</v>
      </c>
      <c r="C144719" t="s">
        <v>15999</v>
      </c>
    </row>
    <row r="144720" spans="1:3" x14ac:dyDescent="0.3">
      <c r="A144720" t="s">
        <v>485</v>
      </c>
      <c r="B144720" t="s">
        <v>4</v>
      </c>
      <c r="C144720" t="s">
        <v>3310</v>
      </c>
    </row>
    <row r="144721" spans="1:3" x14ac:dyDescent="0.3">
      <c r="A144721" t="s">
        <v>335</v>
      </c>
      <c r="B144721" t="s">
        <v>4</v>
      </c>
      <c r="C144721" t="s">
        <v>15999</v>
      </c>
    </row>
    <row r="144722" spans="1:3" x14ac:dyDescent="0.3">
      <c r="A144722" t="s">
        <v>1250</v>
      </c>
      <c r="B144722" t="s">
        <v>4</v>
      </c>
      <c r="C144722" t="s">
        <v>837</v>
      </c>
    </row>
    <row r="144723" spans="1:3" x14ac:dyDescent="0.3">
      <c r="A144723" t="s">
        <v>4378</v>
      </c>
      <c r="B144723" t="s">
        <v>4</v>
      </c>
      <c r="C144723" t="s">
        <v>13492</v>
      </c>
    </row>
    <row r="144724" spans="1:3" x14ac:dyDescent="0.3">
      <c r="A144724" t="s">
        <v>461</v>
      </c>
      <c r="B144724" t="s">
        <v>4</v>
      </c>
      <c r="C144724" t="s">
        <v>15999</v>
      </c>
    </row>
    <row r="144725" spans="1:3" x14ac:dyDescent="0.3">
      <c r="A144725" t="s">
        <v>870</v>
      </c>
      <c r="B144725" t="s">
        <v>4</v>
      </c>
      <c r="C144725" t="s">
        <v>8663</v>
      </c>
    </row>
    <row r="144726" spans="1:3" x14ac:dyDescent="0.3">
      <c r="A144726" t="s">
        <v>20186</v>
      </c>
      <c r="B144726" t="s">
        <v>6</v>
      </c>
      <c r="C144726" t="s">
        <v>15999</v>
      </c>
    </row>
    <row r="144727" spans="1:3" x14ac:dyDescent="0.3">
      <c r="A144727" t="s">
        <v>34</v>
      </c>
      <c r="B144727" t="s">
        <v>6</v>
      </c>
      <c r="C144727" t="s">
        <v>15999</v>
      </c>
    </row>
    <row r="144728" spans="1:3" x14ac:dyDescent="0.3">
      <c r="A144728" t="s">
        <v>3817</v>
      </c>
      <c r="B144728" t="s">
        <v>6</v>
      </c>
      <c r="C144728" t="s">
        <v>9316</v>
      </c>
    </row>
    <row r="144729" spans="1:3" x14ac:dyDescent="0.3">
      <c r="A144729" t="s">
        <v>184</v>
      </c>
      <c r="B144729" t="s">
        <v>4</v>
      </c>
      <c r="C144729" t="s">
        <v>15999</v>
      </c>
    </row>
    <row r="144730" spans="1:3" x14ac:dyDescent="0.3">
      <c r="A144730" t="s">
        <v>133</v>
      </c>
      <c r="B144730" t="s">
        <v>4</v>
      </c>
      <c r="C144730" t="s">
        <v>15999</v>
      </c>
    </row>
    <row r="144731" spans="1:3" x14ac:dyDescent="0.3">
      <c r="A144731" t="s">
        <v>1701</v>
      </c>
      <c r="B144731" t="s">
        <v>4</v>
      </c>
      <c r="C144731" t="s">
        <v>7858</v>
      </c>
    </row>
    <row r="144732" spans="1:3" x14ac:dyDescent="0.3">
      <c r="A144732" t="s">
        <v>2186</v>
      </c>
      <c r="B144732" t="s">
        <v>6</v>
      </c>
      <c r="C144732" t="s">
        <v>15999</v>
      </c>
    </row>
    <row r="144733" spans="1:3" x14ac:dyDescent="0.3">
      <c r="A144733" t="s">
        <v>161</v>
      </c>
      <c r="B144733" t="s">
        <v>6</v>
      </c>
      <c r="C144733" t="s">
        <v>15999</v>
      </c>
    </row>
    <row r="144734" spans="1:3" x14ac:dyDescent="0.3">
      <c r="A144734" t="s">
        <v>240</v>
      </c>
      <c r="B144734" t="s">
        <v>6</v>
      </c>
      <c r="C144734" t="s">
        <v>15999</v>
      </c>
    </row>
    <row r="144735" spans="1:3" x14ac:dyDescent="0.3">
      <c r="A144735" t="s">
        <v>461</v>
      </c>
      <c r="B144735" t="s">
        <v>4</v>
      </c>
      <c r="C144735" t="s">
        <v>15999</v>
      </c>
    </row>
    <row r="144736" spans="1:3" x14ac:dyDescent="0.3">
      <c r="A144736" t="s">
        <v>96</v>
      </c>
      <c r="B144736" t="s">
        <v>6</v>
      </c>
      <c r="C144736" t="s">
        <v>15999</v>
      </c>
    </row>
    <row r="144737" spans="1:3" x14ac:dyDescent="0.3">
      <c r="A144737" t="s">
        <v>2186</v>
      </c>
      <c r="B144737" t="s">
        <v>6</v>
      </c>
      <c r="C144737" t="s">
        <v>15999</v>
      </c>
    </row>
    <row r="144738" spans="1:3" x14ac:dyDescent="0.3">
      <c r="A144738" t="s">
        <v>96</v>
      </c>
      <c r="B144738" t="s">
        <v>6</v>
      </c>
      <c r="C144738" t="s">
        <v>15999</v>
      </c>
    </row>
    <row r="144739" spans="1:3" x14ac:dyDescent="0.3">
      <c r="A144739" t="s">
        <v>2728</v>
      </c>
      <c r="B144739" t="s">
        <v>4</v>
      </c>
      <c r="C144739" t="s">
        <v>15999</v>
      </c>
    </row>
    <row r="144740" spans="1:3" x14ac:dyDescent="0.3">
      <c r="A144740" t="s">
        <v>537</v>
      </c>
      <c r="B144740" t="s">
        <v>6</v>
      </c>
      <c r="C144740" t="s">
        <v>1446</v>
      </c>
    </row>
    <row r="144741" spans="1:3" x14ac:dyDescent="0.3">
      <c r="A144741" t="s">
        <v>3166</v>
      </c>
      <c r="B144741" t="s">
        <v>4</v>
      </c>
      <c r="C144741" t="s">
        <v>5501</v>
      </c>
    </row>
    <row r="144742" spans="1:3" x14ac:dyDescent="0.3">
      <c r="A144742" t="s">
        <v>329</v>
      </c>
      <c r="B144742" t="s">
        <v>4</v>
      </c>
      <c r="C144742" t="s">
        <v>15999</v>
      </c>
    </row>
    <row r="144743" spans="1:3" x14ac:dyDescent="0.3">
      <c r="A144743" t="s">
        <v>2089</v>
      </c>
      <c r="B144743" t="s">
        <v>6</v>
      </c>
      <c r="C144743" t="s">
        <v>10644</v>
      </c>
    </row>
    <row r="144744" spans="1:3" x14ac:dyDescent="0.3">
      <c r="A144744" t="s">
        <v>103</v>
      </c>
      <c r="B144744" t="s">
        <v>4</v>
      </c>
      <c r="C144744" t="s">
        <v>15999</v>
      </c>
    </row>
    <row r="144745" spans="1:3" x14ac:dyDescent="0.3">
      <c r="A144745" t="s">
        <v>104</v>
      </c>
      <c r="B144745" t="s">
        <v>6</v>
      </c>
      <c r="C144745" t="s">
        <v>11555</v>
      </c>
    </row>
    <row r="144746" spans="1:3" x14ac:dyDescent="0.3">
      <c r="A144746" t="s">
        <v>1284</v>
      </c>
      <c r="B144746" t="s">
        <v>4</v>
      </c>
      <c r="C144746" t="s">
        <v>837</v>
      </c>
    </row>
    <row r="144747" spans="1:3" x14ac:dyDescent="0.3">
      <c r="A144747" t="s">
        <v>1364</v>
      </c>
      <c r="B144747" t="s">
        <v>4</v>
      </c>
      <c r="C144747" t="s">
        <v>871</v>
      </c>
    </row>
    <row r="144748" spans="1:3" x14ac:dyDescent="0.3">
      <c r="A144748" t="s">
        <v>72</v>
      </c>
      <c r="B144748" t="s">
        <v>4</v>
      </c>
      <c r="C144748" t="s">
        <v>4125</v>
      </c>
    </row>
    <row r="144749" spans="1:3" x14ac:dyDescent="0.3">
      <c r="A144749" t="s">
        <v>174</v>
      </c>
      <c r="B144749" t="s">
        <v>4</v>
      </c>
      <c r="C144749" t="s">
        <v>15999</v>
      </c>
    </row>
    <row r="144750" spans="1:3" x14ac:dyDescent="0.3">
      <c r="A144750" t="s">
        <v>1633</v>
      </c>
      <c r="B144750" t="s">
        <v>4</v>
      </c>
      <c r="C144750" t="s">
        <v>15999</v>
      </c>
    </row>
    <row r="144751" spans="1:3" x14ac:dyDescent="0.3">
      <c r="A144751" t="s">
        <v>358</v>
      </c>
      <c r="B144751" t="s">
        <v>6</v>
      </c>
      <c r="C144751" t="s">
        <v>15999</v>
      </c>
    </row>
    <row r="144752" spans="1:3" x14ac:dyDescent="0.3">
      <c r="A144752" t="s">
        <v>731</v>
      </c>
      <c r="B144752" t="s">
        <v>6</v>
      </c>
      <c r="C144752" t="s">
        <v>15999</v>
      </c>
    </row>
    <row r="144753" spans="1:3" x14ac:dyDescent="0.3">
      <c r="A144753" t="s">
        <v>274</v>
      </c>
      <c r="B144753" t="s">
        <v>6</v>
      </c>
      <c r="C144753" t="s">
        <v>15999</v>
      </c>
    </row>
    <row r="144754" spans="1:3" x14ac:dyDescent="0.3">
      <c r="A144754" t="s">
        <v>3682</v>
      </c>
      <c r="B144754" t="s">
        <v>4</v>
      </c>
      <c r="C144754" t="s">
        <v>722</v>
      </c>
    </row>
    <row r="144755" spans="1:3" x14ac:dyDescent="0.3">
      <c r="A144755" t="s">
        <v>951</v>
      </c>
      <c r="B144755" t="s">
        <v>6</v>
      </c>
      <c r="C144755" t="s">
        <v>15999</v>
      </c>
    </row>
    <row r="144756" spans="1:3" x14ac:dyDescent="0.3">
      <c r="A144756" t="s">
        <v>20110</v>
      </c>
      <c r="B144756" t="s">
        <v>6</v>
      </c>
      <c r="C144756" t="s">
        <v>15999</v>
      </c>
    </row>
    <row r="144757" spans="1:3" x14ac:dyDescent="0.3">
      <c r="A144757" t="s">
        <v>17</v>
      </c>
      <c r="B144757" t="s">
        <v>4</v>
      </c>
      <c r="C144757" t="s">
        <v>15999</v>
      </c>
    </row>
    <row r="144758" spans="1:3" x14ac:dyDescent="0.3">
      <c r="A144758" t="s">
        <v>139</v>
      </c>
      <c r="B144758" t="s">
        <v>6</v>
      </c>
      <c r="C144758" t="s">
        <v>15999</v>
      </c>
    </row>
    <row r="144759" spans="1:3" x14ac:dyDescent="0.3">
      <c r="A144759" t="s">
        <v>2412</v>
      </c>
      <c r="B144759" t="s">
        <v>4</v>
      </c>
      <c r="C144759" t="s">
        <v>8799</v>
      </c>
    </row>
    <row r="144760" spans="1:3" x14ac:dyDescent="0.3">
      <c r="A144760" t="s">
        <v>72</v>
      </c>
      <c r="B144760" t="s">
        <v>4</v>
      </c>
      <c r="C144760" t="s">
        <v>8492</v>
      </c>
    </row>
    <row r="144761" spans="1:3" x14ac:dyDescent="0.3">
      <c r="A144761" t="s">
        <v>437</v>
      </c>
      <c r="B144761" t="s">
        <v>4</v>
      </c>
      <c r="C144761" t="s">
        <v>15999</v>
      </c>
    </row>
    <row r="144762" spans="1:3" x14ac:dyDescent="0.3">
      <c r="A144762" t="s">
        <v>394</v>
      </c>
      <c r="B144762" t="s">
        <v>4</v>
      </c>
      <c r="C144762" t="s">
        <v>15999</v>
      </c>
    </row>
    <row r="144763" spans="1:3" x14ac:dyDescent="0.3">
      <c r="A144763" t="s">
        <v>141</v>
      </c>
      <c r="B144763" t="s">
        <v>6</v>
      </c>
      <c r="C144763" t="s">
        <v>15999</v>
      </c>
    </row>
    <row r="144764" spans="1:3" x14ac:dyDescent="0.3">
      <c r="A144764" t="s">
        <v>90</v>
      </c>
      <c r="B144764" t="s">
        <v>4</v>
      </c>
      <c r="C144764" t="s">
        <v>4405</v>
      </c>
    </row>
    <row r="144765" spans="1:3" x14ac:dyDescent="0.3">
      <c r="A144765" t="s">
        <v>20110</v>
      </c>
      <c r="B144765" t="s">
        <v>6</v>
      </c>
      <c r="C144765" t="s">
        <v>15999</v>
      </c>
    </row>
    <row r="144766" spans="1:3" x14ac:dyDescent="0.3">
      <c r="A144766" t="s">
        <v>781</v>
      </c>
      <c r="B144766" t="s">
        <v>4</v>
      </c>
      <c r="C144766" t="s">
        <v>15999</v>
      </c>
    </row>
    <row r="144767" spans="1:3" x14ac:dyDescent="0.3">
      <c r="A144767" t="s">
        <v>757</v>
      </c>
      <c r="B144767" t="s">
        <v>4</v>
      </c>
      <c r="C144767" t="s">
        <v>7568</v>
      </c>
    </row>
    <row r="144768" spans="1:3" x14ac:dyDescent="0.3">
      <c r="A144768" t="s">
        <v>167</v>
      </c>
      <c r="B144768" t="s">
        <v>4</v>
      </c>
      <c r="C144768" t="s">
        <v>15999</v>
      </c>
    </row>
    <row r="144769" spans="1:3" x14ac:dyDescent="0.3">
      <c r="A144769" t="s">
        <v>528</v>
      </c>
      <c r="B144769" t="s">
        <v>6</v>
      </c>
      <c r="C144769" t="s">
        <v>15999</v>
      </c>
    </row>
    <row r="144770" spans="1:3" x14ac:dyDescent="0.3">
      <c r="A144770" t="s">
        <v>2397</v>
      </c>
      <c r="B144770" t="s">
        <v>4</v>
      </c>
      <c r="C144770" t="s">
        <v>15999</v>
      </c>
    </row>
    <row r="144771" spans="1:3" x14ac:dyDescent="0.3">
      <c r="A144771" t="s">
        <v>2186</v>
      </c>
      <c r="B144771" t="s">
        <v>6</v>
      </c>
      <c r="C144771" t="s">
        <v>15999</v>
      </c>
    </row>
    <row r="144772" spans="1:3" x14ac:dyDescent="0.3">
      <c r="A144772" t="s">
        <v>731</v>
      </c>
      <c r="B144772" t="s">
        <v>6</v>
      </c>
      <c r="C144772" t="s">
        <v>22097</v>
      </c>
    </row>
    <row r="144773" spans="1:3" x14ac:dyDescent="0.3">
      <c r="A144773" t="s">
        <v>1362</v>
      </c>
      <c r="B144773" t="s">
        <v>6</v>
      </c>
      <c r="C144773" t="s">
        <v>15999</v>
      </c>
    </row>
    <row r="144774" spans="1:3" x14ac:dyDescent="0.3">
      <c r="A144774" t="s">
        <v>20587</v>
      </c>
      <c r="B144774" t="s">
        <v>6</v>
      </c>
      <c r="C144774" t="s">
        <v>15999</v>
      </c>
    </row>
    <row r="144775" spans="1:3" x14ac:dyDescent="0.3">
      <c r="A144775" t="s">
        <v>1234</v>
      </c>
      <c r="B144775" t="s">
        <v>4</v>
      </c>
      <c r="C144775" t="s">
        <v>640</v>
      </c>
    </row>
    <row r="144776" spans="1:3" x14ac:dyDescent="0.3">
      <c r="A144776" t="s">
        <v>731</v>
      </c>
      <c r="B144776" t="s">
        <v>6</v>
      </c>
      <c r="C144776" t="s">
        <v>15999</v>
      </c>
    </row>
    <row r="144777" spans="1:3" x14ac:dyDescent="0.3">
      <c r="A144777" t="s">
        <v>184</v>
      </c>
      <c r="B144777" t="s">
        <v>4</v>
      </c>
      <c r="C144777" t="s">
        <v>15999</v>
      </c>
    </row>
    <row r="144778" spans="1:3" x14ac:dyDescent="0.3">
      <c r="A144778" t="s">
        <v>375</v>
      </c>
      <c r="B144778" t="s">
        <v>6</v>
      </c>
      <c r="C144778" t="s">
        <v>15999</v>
      </c>
    </row>
    <row r="144779" spans="1:3" x14ac:dyDescent="0.3">
      <c r="A144779" t="s">
        <v>161</v>
      </c>
      <c r="B144779" t="s">
        <v>6</v>
      </c>
      <c r="C144779" t="s">
        <v>22098</v>
      </c>
    </row>
    <row r="144780" spans="1:3" x14ac:dyDescent="0.3">
      <c r="A144780" t="s">
        <v>22465</v>
      </c>
      <c r="B144780" t="s">
        <v>22466</v>
      </c>
      <c r="C144780" t="s">
        <v>15999</v>
      </c>
    </row>
    <row r="144781" spans="1:3" x14ac:dyDescent="0.3">
      <c r="A144781" t="s">
        <v>211</v>
      </c>
      <c r="B144781" t="s">
        <v>6</v>
      </c>
      <c r="C144781" t="s">
        <v>2992</v>
      </c>
    </row>
    <row r="144782" spans="1:3" x14ac:dyDescent="0.3">
      <c r="A144782" t="s">
        <v>358</v>
      </c>
      <c r="B144782" t="s">
        <v>6</v>
      </c>
      <c r="C144782" t="s">
        <v>15999</v>
      </c>
    </row>
    <row r="144783" spans="1:3" x14ac:dyDescent="0.3">
      <c r="A144783" t="s">
        <v>1351</v>
      </c>
      <c r="B144783" t="s">
        <v>4</v>
      </c>
      <c r="C144783" t="s">
        <v>6324</v>
      </c>
    </row>
    <row r="144784" spans="1:3" x14ac:dyDescent="0.3">
      <c r="A144784" t="s">
        <v>209</v>
      </c>
      <c r="B144784" t="s">
        <v>4</v>
      </c>
      <c r="C144784" t="s">
        <v>15999</v>
      </c>
    </row>
    <row r="144785" spans="1:3" x14ac:dyDescent="0.3">
      <c r="A144785" t="s">
        <v>675</v>
      </c>
      <c r="B144785" t="s">
        <v>4</v>
      </c>
      <c r="C144785" t="s">
        <v>15999</v>
      </c>
    </row>
    <row r="144786" spans="1:3" x14ac:dyDescent="0.3">
      <c r="A144786" t="s">
        <v>731</v>
      </c>
      <c r="B144786" t="s">
        <v>6</v>
      </c>
      <c r="C144786" t="s">
        <v>6457</v>
      </c>
    </row>
    <row r="144787" spans="1:3" x14ac:dyDescent="0.3">
      <c r="A144787" t="s">
        <v>919</v>
      </c>
      <c r="B144787" t="s">
        <v>4</v>
      </c>
      <c r="C144787" t="s">
        <v>19656</v>
      </c>
    </row>
    <row r="144788" spans="1:3" x14ac:dyDescent="0.3">
      <c r="A144788" t="s">
        <v>1102</v>
      </c>
      <c r="B144788" t="s">
        <v>4</v>
      </c>
      <c r="C144788" t="s">
        <v>7431</v>
      </c>
    </row>
    <row r="144789" spans="1:3" x14ac:dyDescent="0.3">
      <c r="A144789" t="s">
        <v>922</v>
      </c>
      <c r="B144789" t="s">
        <v>6</v>
      </c>
      <c r="C144789" t="s">
        <v>7264</v>
      </c>
    </row>
    <row r="144790" spans="1:3" x14ac:dyDescent="0.3">
      <c r="A144790" t="s">
        <v>375</v>
      </c>
      <c r="B144790" t="s">
        <v>6</v>
      </c>
      <c r="C144790" t="s">
        <v>22099</v>
      </c>
    </row>
    <row r="144791" spans="1:3" x14ac:dyDescent="0.3">
      <c r="A144791" t="s">
        <v>270</v>
      </c>
      <c r="B144791" t="s">
        <v>4</v>
      </c>
      <c r="C144791" t="s">
        <v>15999</v>
      </c>
    </row>
    <row r="144792" spans="1:3" x14ac:dyDescent="0.3">
      <c r="A144792" t="s">
        <v>528</v>
      </c>
      <c r="B144792" t="s">
        <v>6</v>
      </c>
      <c r="C144792" t="s">
        <v>22100</v>
      </c>
    </row>
    <row r="144793" spans="1:3" x14ac:dyDescent="0.3">
      <c r="A144793" t="s">
        <v>945</v>
      </c>
      <c r="B144793" t="s">
        <v>4</v>
      </c>
      <c r="C144793" t="s">
        <v>15999</v>
      </c>
    </row>
    <row r="144794" spans="1:3" x14ac:dyDescent="0.3">
      <c r="A144794" t="s">
        <v>1034</v>
      </c>
      <c r="B144794" t="s">
        <v>4</v>
      </c>
      <c r="C144794" t="s">
        <v>15999</v>
      </c>
    </row>
    <row r="144795" spans="1:3" x14ac:dyDescent="0.3">
      <c r="A144795" t="s">
        <v>274</v>
      </c>
      <c r="B144795" t="s">
        <v>6</v>
      </c>
      <c r="C144795" t="s">
        <v>15999</v>
      </c>
    </row>
    <row r="144796" spans="1:3" x14ac:dyDescent="0.3">
      <c r="A144796" t="s">
        <v>2041</v>
      </c>
      <c r="B144796" t="s">
        <v>4</v>
      </c>
      <c r="C144796" t="s">
        <v>19657</v>
      </c>
    </row>
    <row r="144797" spans="1:3" x14ac:dyDescent="0.3">
      <c r="A144797" t="s">
        <v>91</v>
      </c>
      <c r="B144797" t="s">
        <v>4</v>
      </c>
      <c r="C144797" t="s">
        <v>15999</v>
      </c>
    </row>
    <row r="144798" spans="1:3" x14ac:dyDescent="0.3">
      <c r="A144798" t="s">
        <v>103</v>
      </c>
      <c r="B144798" t="s">
        <v>4</v>
      </c>
      <c r="C144798" t="s">
        <v>15999</v>
      </c>
    </row>
    <row r="144799" spans="1:3" x14ac:dyDescent="0.3">
      <c r="A144799" t="s">
        <v>96</v>
      </c>
      <c r="B144799" t="s">
        <v>6</v>
      </c>
      <c r="C144799" t="s">
        <v>15999</v>
      </c>
    </row>
    <row r="144800" spans="1:3" x14ac:dyDescent="0.3">
      <c r="A144800" t="s">
        <v>59</v>
      </c>
      <c r="B144800" t="s">
        <v>6</v>
      </c>
      <c r="C144800" t="s">
        <v>15999</v>
      </c>
    </row>
    <row r="144801" spans="1:3" x14ac:dyDescent="0.3">
      <c r="A144801" t="s">
        <v>22467</v>
      </c>
      <c r="B144801" t="s">
        <v>22466</v>
      </c>
      <c r="C144801" t="s">
        <v>15999</v>
      </c>
    </row>
    <row r="144802" spans="1:3" x14ac:dyDescent="0.3">
      <c r="A144802" t="s">
        <v>329</v>
      </c>
      <c r="B144802" t="s">
        <v>4</v>
      </c>
      <c r="C144802" t="s">
        <v>7375</v>
      </c>
    </row>
    <row r="144803" spans="1:3" x14ac:dyDescent="0.3">
      <c r="A144803" t="s">
        <v>90</v>
      </c>
      <c r="B144803" t="s">
        <v>4</v>
      </c>
      <c r="C144803" t="s">
        <v>19658</v>
      </c>
    </row>
    <row r="144804" spans="1:3" x14ac:dyDescent="0.3">
      <c r="A144804" t="s">
        <v>38</v>
      </c>
      <c r="B144804" t="s">
        <v>6</v>
      </c>
      <c r="C144804" t="s">
        <v>15999</v>
      </c>
    </row>
    <row r="144805" spans="1:3" x14ac:dyDescent="0.3">
      <c r="A144805" t="s">
        <v>437</v>
      </c>
      <c r="B144805" t="s">
        <v>4</v>
      </c>
      <c r="C144805" t="s">
        <v>14629</v>
      </c>
    </row>
    <row r="144806" spans="1:3" x14ac:dyDescent="0.3">
      <c r="A144806" t="s">
        <v>606</v>
      </c>
      <c r="B144806" t="s">
        <v>6</v>
      </c>
      <c r="C144806" t="s">
        <v>15999</v>
      </c>
    </row>
    <row r="144807" spans="1:3" x14ac:dyDescent="0.3">
      <c r="A144807" t="s">
        <v>1622</v>
      </c>
      <c r="B144807" t="s">
        <v>6</v>
      </c>
      <c r="C144807" t="s">
        <v>15999</v>
      </c>
    </row>
    <row r="144808" spans="1:3" x14ac:dyDescent="0.3">
      <c r="A144808" t="s">
        <v>437</v>
      </c>
      <c r="B144808" t="s">
        <v>4</v>
      </c>
      <c r="C144808" t="s">
        <v>3491</v>
      </c>
    </row>
    <row r="144809" spans="1:3" x14ac:dyDescent="0.3">
      <c r="A144809" t="s">
        <v>92</v>
      </c>
      <c r="B144809" t="s">
        <v>4</v>
      </c>
      <c r="C144809" t="s">
        <v>15999</v>
      </c>
    </row>
    <row r="144810" spans="1:3" x14ac:dyDescent="0.3">
      <c r="A144810" t="s">
        <v>1156</v>
      </c>
      <c r="B144810" t="s">
        <v>6</v>
      </c>
      <c r="C144810" t="s">
        <v>15999</v>
      </c>
    </row>
    <row r="144811" spans="1:3" x14ac:dyDescent="0.3">
      <c r="A144811" t="s">
        <v>437</v>
      </c>
      <c r="B144811" t="s">
        <v>4</v>
      </c>
      <c r="C144811" t="s">
        <v>19659</v>
      </c>
    </row>
    <row r="144812" spans="1:3" x14ac:dyDescent="0.3">
      <c r="A144812" t="s">
        <v>335</v>
      </c>
      <c r="B144812" t="s">
        <v>4</v>
      </c>
      <c r="C144812" t="s">
        <v>15999</v>
      </c>
    </row>
    <row r="144813" spans="1:3" x14ac:dyDescent="0.3">
      <c r="A144813" t="s">
        <v>1441</v>
      </c>
      <c r="B144813" t="s">
        <v>6</v>
      </c>
      <c r="C144813" t="s">
        <v>7252</v>
      </c>
    </row>
    <row r="144814" spans="1:3" x14ac:dyDescent="0.3">
      <c r="A144814" t="s">
        <v>273</v>
      </c>
      <c r="B144814" t="s">
        <v>6</v>
      </c>
      <c r="C144814" t="s">
        <v>15999</v>
      </c>
    </row>
    <row r="144815" spans="1:3" x14ac:dyDescent="0.3">
      <c r="A144815" t="s">
        <v>274</v>
      </c>
      <c r="B144815" t="s">
        <v>6</v>
      </c>
      <c r="C144815" t="s">
        <v>15999</v>
      </c>
    </row>
    <row r="144816" spans="1:3" x14ac:dyDescent="0.3">
      <c r="A144816" t="s">
        <v>945</v>
      </c>
      <c r="B144816" t="s">
        <v>4</v>
      </c>
      <c r="C144816" t="s">
        <v>15999</v>
      </c>
    </row>
    <row r="144817" spans="1:3" x14ac:dyDescent="0.3">
      <c r="A144817" t="s">
        <v>1746</v>
      </c>
      <c r="B144817" t="s">
        <v>4</v>
      </c>
      <c r="C144817" t="s">
        <v>6145</v>
      </c>
    </row>
    <row r="144818" spans="1:3" x14ac:dyDescent="0.3">
      <c r="A144818" t="s">
        <v>43</v>
      </c>
      <c r="B144818" t="s">
        <v>6</v>
      </c>
      <c r="C144818" t="s">
        <v>15999</v>
      </c>
    </row>
    <row r="144819" spans="1:3" x14ac:dyDescent="0.3">
      <c r="A144819" t="s">
        <v>1364</v>
      </c>
      <c r="B144819" t="s">
        <v>4</v>
      </c>
      <c r="C144819" t="s">
        <v>15999</v>
      </c>
    </row>
    <row r="144820" spans="1:3" x14ac:dyDescent="0.3">
      <c r="A144820" t="s">
        <v>3</v>
      </c>
      <c r="B144820" t="s">
        <v>4</v>
      </c>
      <c r="C144820" t="s">
        <v>15999</v>
      </c>
    </row>
    <row r="144821" spans="1:3" x14ac:dyDescent="0.3">
      <c r="A144821" t="s">
        <v>515</v>
      </c>
      <c r="B144821" t="s">
        <v>4</v>
      </c>
      <c r="C144821" t="s">
        <v>1465</v>
      </c>
    </row>
    <row r="144822" spans="1:3" x14ac:dyDescent="0.3">
      <c r="A144822" t="s">
        <v>461</v>
      </c>
      <c r="B144822" t="s">
        <v>4</v>
      </c>
      <c r="C144822" t="s">
        <v>15999</v>
      </c>
    </row>
    <row r="144823" spans="1:3" x14ac:dyDescent="0.3">
      <c r="A144823" t="s">
        <v>18</v>
      </c>
      <c r="B144823" t="s">
        <v>4</v>
      </c>
      <c r="C144823" t="s">
        <v>15999</v>
      </c>
    </row>
    <row r="144824" spans="1:3" x14ac:dyDescent="0.3">
      <c r="A144824" t="s">
        <v>96</v>
      </c>
      <c r="B144824" t="s">
        <v>6</v>
      </c>
      <c r="C144824" t="s">
        <v>15999</v>
      </c>
    </row>
    <row r="144825" spans="1:3" x14ac:dyDescent="0.3">
      <c r="A144825" t="s">
        <v>180</v>
      </c>
      <c r="B144825" t="s">
        <v>4</v>
      </c>
      <c r="C144825" t="s">
        <v>15999</v>
      </c>
    </row>
    <row r="144826" spans="1:3" x14ac:dyDescent="0.3">
      <c r="A144826" t="s">
        <v>18</v>
      </c>
      <c r="B144826" t="s">
        <v>4</v>
      </c>
      <c r="C144826" t="s">
        <v>1917</v>
      </c>
    </row>
    <row r="144827" spans="1:3" x14ac:dyDescent="0.3">
      <c r="A144827" t="s">
        <v>201</v>
      </c>
      <c r="B144827" t="s">
        <v>4</v>
      </c>
      <c r="C144827" t="s">
        <v>8754</v>
      </c>
    </row>
    <row r="144828" spans="1:3" x14ac:dyDescent="0.3">
      <c r="A144828" t="s">
        <v>2009</v>
      </c>
      <c r="B144828" t="s">
        <v>4</v>
      </c>
      <c r="C144828" t="s">
        <v>19660</v>
      </c>
    </row>
    <row r="144829" spans="1:3" x14ac:dyDescent="0.3">
      <c r="A144829" t="s">
        <v>1351</v>
      </c>
      <c r="B144829" t="s">
        <v>4</v>
      </c>
      <c r="C144829" t="s">
        <v>5387</v>
      </c>
    </row>
    <row r="144830" spans="1:3" x14ac:dyDescent="0.3">
      <c r="A144830" t="s">
        <v>17</v>
      </c>
      <c r="B144830" t="s">
        <v>4</v>
      </c>
      <c r="C144830" t="s">
        <v>15999</v>
      </c>
    </row>
    <row r="144831" spans="1:3" x14ac:dyDescent="0.3">
      <c r="A144831" t="s">
        <v>240</v>
      </c>
      <c r="B144831" t="s">
        <v>6</v>
      </c>
      <c r="C144831" t="s">
        <v>19836</v>
      </c>
    </row>
    <row r="144832" spans="1:3" x14ac:dyDescent="0.3">
      <c r="A144832" t="s">
        <v>675</v>
      </c>
      <c r="B144832" t="s">
        <v>4</v>
      </c>
      <c r="C144832" t="s">
        <v>19661</v>
      </c>
    </row>
    <row r="144833" spans="1:3" x14ac:dyDescent="0.3">
      <c r="A144833" t="s">
        <v>139</v>
      </c>
      <c r="B144833" t="s">
        <v>6</v>
      </c>
      <c r="C144833" t="s">
        <v>15999</v>
      </c>
    </row>
    <row r="144834" spans="1:3" x14ac:dyDescent="0.3">
      <c r="A144834" t="s">
        <v>184</v>
      </c>
      <c r="B144834" t="s">
        <v>4</v>
      </c>
      <c r="C144834" t="s">
        <v>15999</v>
      </c>
    </row>
    <row r="144835" spans="1:3" x14ac:dyDescent="0.3">
      <c r="A144835" t="s">
        <v>166</v>
      </c>
      <c r="B144835" t="s">
        <v>4</v>
      </c>
      <c r="C144835" t="s">
        <v>15999</v>
      </c>
    </row>
    <row r="144836" spans="1:3" x14ac:dyDescent="0.3">
      <c r="A144836" t="s">
        <v>105</v>
      </c>
      <c r="B144836" t="s">
        <v>4</v>
      </c>
      <c r="C144836" t="s">
        <v>15999</v>
      </c>
    </row>
    <row r="144837" spans="1:3" x14ac:dyDescent="0.3">
      <c r="A144837" t="s">
        <v>3079</v>
      </c>
      <c r="B144837" t="s">
        <v>4</v>
      </c>
      <c r="C144837" t="s">
        <v>15999</v>
      </c>
    </row>
    <row r="144838" spans="1:3" x14ac:dyDescent="0.3">
      <c r="A144838" t="s">
        <v>141</v>
      </c>
      <c r="B144838" t="s">
        <v>6</v>
      </c>
      <c r="C144838" t="s">
        <v>15999</v>
      </c>
    </row>
    <row r="144839" spans="1:3" x14ac:dyDescent="0.3">
      <c r="A144839" t="s">
        <v>43</v>
      </c>
      <c r="B144839" t="s">
        <v>6</v>
      </c>
      <c r="C144839" t="s">
        <v>15999</v>
      </c>
    </row>
    <row r="144840" spans="1:3" x14ac:dyDescent="0.3">
      <c r="A144840" t="s">
        <v>141</v>
      </c>
      <c r="B144840" t="s">
        <v>6</v>
      </c>
      <c r="C144840" t="s">
        <v>15999</v>
      </c>
    </row>
    <row r="144841" spans="1:3" x14ac:dyDescent="0.3">
      <c r="A144841" t="s">
        <v>35</v>
      </c>
      <c r="B144841" t="s">
        <v>4</v>
      </c>
      <c r="C144841" t="s">
        <v>15999</v>
      </c>
    </row>
    <row r="144842" spans="1:3" x14ac:dyDescent="0.3">
      <c r="A144842" t="s">
        <v>232</v>
      </c>
      <c r="B144842" t="s">
        <v>6</v>
      </c>
      <c r="C144842" t="s">
        <v>15999</v>
      </c>
    </row>
    <row r="144843" spans="1:3" x14ac:dyDescent="0.3">
      <c r="A144843" t="s">
        <v>133</v>
      </c>
      <c r="B144843" t="s">
        <v>4</v>
      </c>
      <c r="C144843" t="s">
        <v>15999</v>
      </c>
    </row>
    <row r="144844" spans="1:3" x14ac:dyDescent="0.3">
      <c r="A144844" t="s">
        <v>141</v>
      </c>
      <c r="B144844" t="s">
        <v>6</v>
      </c>
      <c r="C144844" t="s">
        <v>15999</v>
      </c>
    </row>
    <row r="144845" spans="1:3" x14ac:dyDescent="0.3">
      <c r="A144845" t="s">
        <v>142</v>
      </c>
      <c r="B144845" t="s">
        <v>4</v>
      </c>
      <c r="C144845" t="s">
        <v>15999</v>
      </c>
    </row>
    <row r="144846" spans="1:3" x14ac:dyDescent="0.3">
      <c r="A144846" t="s">
        <v>1362</v>
      </c>
      <c r="B144846" t="s">
        <v>6</v>
      </c>
      <c r="C144846" t="s">
        <v>15999</v>
      </c>
    </row>
    <row r="144847" spans="1:3" x14ac:dyDescent="0.3">
      <c r="A144847" t="s">
        <v>1413</v>
      </c>
      <c r="B144847" t="s">
        <v>4</v>
      </c>
      <c r="C144847" t="s">
        <v>15999</v>
      </c>
    </row>
    <row r="144848" spans="1:3" x14ac:dyDescent="0.3">
      <c r="A144848" t="s">
        <v>1248</v>
      </c>
      <c r="B144848" t="s">
        <v>4</v>
      </c>
      <c r="C144848" t="s">
        <v>2086</v>
      </c>
    </row>
    <row r="144849" spans="1:3" x14ac:dyDescent="0.3">
      <c r="A144849" t="s">
        <v>142</v>
      </c>
      <c r="B144849" t="s">
        <v>4</v>
      </c>
      <c r="C144849" t="s">
        <v>15999</v>
      </c>
    </row>
    <row r="144850" spans="1:3" x14ac:dyDescent="0.3">
      <c r="A144850" t="s">
        <v>42</v>
      </c>
      <c r="B144850" t="s">
        <v>6</v>
      </c>
      <c r="C144850" t="s">
        <v>15999</v>
      </c>
    </row>
    <row r="144851" spans="1:3" x14ac:dyDescent="0.3">
      <c r="A144851" t="s">
        <v>439</v>
      </c>
      <c r="B144851" t="s">
        <v>6</v>
      </c>
      <c r="C144851" t="s">
        <v>15999</v>
      </c>
    </row>
    <row r="144852" spans="1:3" x14ac:dyDescent="0.3">
      <c r="A144852" t="s">
        <v>666</v>
      </c>
      <c r="B144852" t="s">
        <v>6</v>
      </c>
      <c r="C144852" t="s">
        <v>15999</v>
      </c>
    </row>
    <row r="144853" spans="1:3" x14ac:dyDescent="0.3">
      <c r="A144853" t="s">
        <v>161</v>
      </c>
      <c r="B144853" t="s">
        <v>6</v>
      </c>
      <c r="C144853" t="s">
        <v>15999</v>
      </c>
    </row>
    <row r="144854" spans="1:3" x14ac:dyDescent="0.3">
      <c r="A144854" t="s">
        <v>215</v>
      </c>
      <c r="B144854" t="s">
        <v>4</v>
      </c>
      <c r="C144854" t="s">
        <v>5259</v>
      </c>
    </row>
    <row r="144855" spans="1:3" x14ac:dyDescent="0.3">
      <c r="A144855" t="s">
        <v>163</v>
      </c>
      <c r="B144855" t="s">
        <v>4</v>
      </c>
      <c r="C144855" t="s">
        <v>15999</v>
      </c>
    </row>
    <row r="144856" spans="1:3" x14ac:dyDescent="0.3">
      <c r="A144856" t="s">
        <v>2219</v>
      </c>
      <c r="B144856" t="s">
        <v>6</v>
      </c>
      <c r="C144856" t="s">
        <v>2790</v>
      </c>
    </row>
    <row r="144857" spans="1:3" x14ac:dyDescent="0.3">
      <c r="A144857" t="s">
        <v>560</v>
      </c>
      <c r="B144857" t="s">
        <v>4</v>
      </c>
      <c r="C144857" t="s">
        <v>19662</v>
      </c>
    </row>
    <row r="144858" spans="1:3" x14ac:dyDescent="0.3">
      <c r="A144858" t="s">
        <v>113</v>
      </c>
      <c r="B144858" t="s">
        <v>6</v>
      </c>
      <c r="C144858" t="s">
        <v>15999</v>
      </c>
    </row>
    <row r="144859" spans="1:3" x14ac:dyDescent="0.3">
      <c r="A144859" t="s">
        <v>3</v>
      </c>
      <c r="B144859" t="s">
        <v>4</v>
      </c>
      <c r="C144859" t="s">
        <v>15999</v>
      </c>
    </row>
    <row r="144860" spans="1:3" x14ac:dyDescent="0.3">
      <c r="A144860" t="s">
        <v>329</v>
      </c>
      <c r="B144860" t="s">
        <v>4</v>
      </c>
      <c r="C144860" t="s">
        <v>7375</v>
      </c>
    </row>
    <row r="144861" spans="1:3" x14ac:dyDescent="0.3">
      <c r="A144861" t="s">
        <v>461</v>
      </c>
      <c r="B144861" t="s">
        <v>4</v>
      </c>
      <c r="C144861" t="s">
        <v>15999</v>
      </c>
    </row>
    <row r="144862" spans="1:3" x14ac:dyDescent="0.3">
      <c r="A144862" t="s">
        <v>91</v>
      </c>
      <c r="B144862" t="s">
        <v>4</v>
      </c>
      <c r="C144862" t="s">
        <v>15999</v>
      </c>
    </row>
    <row r="144863" spans="1:3" x14ac:dyDescent="0.3">
      <c r="A144863" t="s">
        <v>142</v>
      </c>
      <c r="B144863" t="s">
        <v>4</v>
      </c>
      <c r="C144863" t="s">
        <v>15999</v>
      </c>
    </row>
    <row r="144864" spans="1:3" x14ac:dyDescent="0.3">
      <c r="A144864" t="s">
        <v>92</v>
      </c>
      <c r="B144864" t="s">
        <v>4</v>
      </c>
      <c r="C144864" t="s">
        <v>15999</v>
      </c>
    </row>
    <row r="144865" spans="1:3" x14ac:dyDescent="0.3">
      <c r="A144865" t="s">
        <v>22474</v>
      </c>
      <c r="B144865" t="s">
        <v>22466</v>
      </c>
      <c r="C144865" t="s">
        <v>15999</v>
      </c>
    </row>
    <row r="144866" spans="1:3" x14ac:dyDescent="0.3">
      <c r="A144866" t="s">
        <v>20129</v>
      </c>
      <c r="B144866" t="s">
        <v>6</v>
      </c>
      <c r="C144866" t="s">
        <v>15999</v>
      </c>
    </row>
    <row r="144867" spans="1:3" x14ac:dyDescent="0.3">
      <c r="A144867" t="s">
        <v>184</v>
      </c>
      <c r="B144867" t="s">
        <v>4</v>
      </c>
      <c r="C144867" t="s">
        <v>15999</v>
      </c>
    </row>
    <row r="144868" spans="1:3" x14ac:dyDescent="0.3">
      <c r="A144868" t="s">
        <v>518</v>
      </c>
      <c r="B144868" t="s">
        <v>6</v>
      </c>
      <c r="C144868" t="s">
        <v>15999</v>
      </c>
    </row>
    <row r="144869" spans="1:3" x14ac:dyDescent="0.3">
      <c r="A144869" t="s">
        <v>127</v>
      </c>
      <c r="B144869" t="s">
        <v>6</v>
      </c>
      <c r="C144869" t="s">
        <v>15999</v>
      </c>
    </row>
    <row r="144870" spans="1:3" x14ac:dyDescent="0.3">
      <c r="A144870" t="s">
        <v>2374</v>
      </c>
      <c r="B144870" t="s">
        <v>4</v>
      </c>
      <c r="C144870" t="s">
        <v>2260</v>
      </c>
    </row>
    <row r="144871" spans="1:3" x14ac:dyDescent="0.3">
      <c r="A144871" t="s">
        <v>2995</v>
      </c>
      <c r="B144871" t="s">
        <v>4</v>
      </c>
      <c r="C144871" t="s">
        <v>10718</v>
      </c>
    </row>
    <row r="144872" spans="1:3" x14ac:dyDescent="0.3">
      <c r="A144872" t="s">
        <v>141</v>
      </c>
      <c r="B144872" t="s">
        <v>6</v>
      </c>
      <c r="C144872" t="s">
        <v>15999</v>
      </c>
    </row>
    <row r="144873" spans="1:3" x14ac:dyDescent="0.3">
      <c r="A144873" t="s">
        <v>161</v>
      </c>
      <c r="B144873" t="s">
        <v>6</v>
      </c>
      <c r="C144873" t="s">
        <v>15999</v>
      </c>
    </row>
    <row r="144874" spans="1:3" x14ac:dyDescent="0.3">
      <c r="A144874" t="s">
        <v>308</v>
      </c>
      <c r="B144874" t="s">
        <v>4</v>
      </c>
      <c r="C144874" t="s">
        <v>1693</v>
      </c>
    </row>
    <row r="144875" spans="1:3" x14ac:dyDescent="0.3">
      <c r="A144875" t="s">
        <v>161</v>
      </c>
      <c r="B144875" t="s">
        <v>6</v>
      </c>
      <c r="C144875" t="s">
        <v>15999</v>
      </c>
    </row>
    <row r="144876" spans="1:3" x14ac:dyDescent="0.3">
      <c r="A144876" t="s">
        <v>17</v>
      </c>
      <c r="B144876" t="s">
        <v>4</v>
      </c>
      <c r="C144876" t="s">
        <v>15999</v>
      </c>
    </row>
    <row r="144877" spans="1:3" x14ac:dyDescent="0.3">
      <c r="A144877" t="s">
        <v>35</v>
      </c>
      <c r="B144877" t="s">
        <v>4</v>
      </c>
      <c r="C144877" t="s">
        <v>15999</v>
      </c>
    </row>
    <row r="144878" spans="1:3" x14ac:dyDescent="0.3">
      <c r="A144878" t="s">
        <v>1532</v>
      </c>
      <c r="B144878" t="s">
        <v>4</v>
      </c>
      <c r="C144878" t="s">
        <v>1793</v>
      </c>
    </row>
    <row r="144879" spans="1:3" x14ac:dyDescent="0.3">
      <c r="A144879" t="s">
        <v>788</v>
      </c>
      <c r="B144879" t="s">
        <v>4</v>
      </c>
      <c r="C144879" t="s">
        <v>4951</v>
      </c>
    </row>
    <row r="144880" spans="1:3" x14ac:dyDescent="0.3">
      <c r="A144880" t="s">
        <v>141</v>
      </c>
      <c r="B144880" t="s">
        <v>6</v>
      </c>
      <c r="C144880" t="s">
        <v>15999</v>
      </c>
    </row>
    <row r="144881" spans="1:3" x14ac:dyDescent="0.3">
      <c r="A144881" t="s">
        <v>1224</v>
      </c>
      <c r="B144881" t="s">
        <v>6</v>
      </c>
      <c r="C144881" t="s">
        <v>22101</v>
      </c>
    </row>
    <row r="144882" spans="1:3" x14ac:dyDescent="0.3">
      <c r="A144882" t="s">
        <v>1236</v>
      </c>
      <c r="B144882" t="s">
        <v>4</v>
      </c>
      <c r="C144882" t="s">
        <v>8429</v>
      </c>
    </row>
    <row r="144883" spans="1:3" x14ac:dyDescent="0.3">
      <c r="A144883" t="s">
        <v>64</v>
      </c>
      <c r="B144883" t="s">
        <v>4</v>
      </c>
      <c r="C144883" t="s">
        <v>18422</v>
      </c>
    </row>
    <row r="144884" spans="1:3" x14ac:dyDescent="0.3">
      <c r="A144884" t="s">
        <v>59</v>
      </c>
      <c r="B144884" t="s">
        <v>6</v>
      </c>
      <c r="C144884" t="s">
        <v>15999</v>
      </c>
    </row>
    <row r="144885" spans="1:3" x14ac:dyDescent="0.3">
      <c r="A144885" t="s">
        <v>142</v>
      </c>
      <c r="B144885" t="s">
        <v>4</v>
      </c>
      <c r="C144885" t="s">
        <v>15999</v>
      </c>
    </row>
    <row r="144886" spans="1:3" x14ac:dyDescent="0.3">
      <c r="A144886" t="s">
        <v>477</v>
      </c>
      <c r="B144886" t="s">
        <v>4</v>
      </c>
      <c r="C144886" t="s">
        <v>15999</v>
      </c>
    </row>
    <row r="144887" spans="1:3" x14ac:dyDescent="0.3">
      <c r="A144887" t="s">
        <v>450</v>
      </c>
      <c r="B144887" t="s">
        <v>6</v>
      </c>
      <c r="C144887" t="s">
        <v>15999</v>
      </c>
    </row>
    <row r="144888" spans="1:3" x14ac:dyDescent="0.3">
      <c r="A144888" t="s">
        <v>90</v>
      </c>
      <c r="B144888" t="s">
        <v>4</v>
      </c>
      <c r="C144888" t="s">
        <v>15999</v>
      </c>
    </row>
    <row r="144889" spans="1:3" x14ac:dyDescent="0.3">
      <c r="A144889" t="s">
        <v>184</v>
      </c>
      <c r="B144889" t="s">
        <v>4</v>
      </c>
      <c r="C144889" t="s">
        <v>15999</v>
      </c>
    </row>
    <row r="144890" spans="1:3" x14ac:dyDescent="0.3">
      <c r="A144890" t="s">
        <v>96</v>
      </c>
      <c r="B144890" t="s">
        <v>6</v>
      </c>
      <c r="C144890" t="s">
        <v>15999</v>
      </c>
    </row>
    <row r="144891" spans="1:3" x14ac:dyDescent="0.3">
      <c r="A144891" t="s">
        <v>1335</v>
      </c>
      <c r="B144891" t="s">
        <v>4</v>
      </c>
      <c r="C144891" t="s">
        <v>5054</v>
      </c>
    </row>
    <row r="144892" spans="1:3" x14ac:dyDescent="0.3">
      <c r="A144892" t="s">
        <v>498</v>
      </c>
      <c r="B144892" t="s">
        <v>6</v>
      </c>
      <c r="C144892" t="s">
        <v>15999</v>
      </c>
    </row>
    <row r="144893" spans="1:3" x14ac:dyDescent="0.3">
      <c r="A144893" t="s">
        <v>91</v>
      </c>
      <c r="B144893" t="s">
        <v>4</v>
      </c>
      <c r="C144893" t="s">
        <v>15999</v>
      </c>
    </row>
    <row r="144894" spans="1:3" x14ac:dyDescent="0.3">
      <c r="A144894" t="s">
        <v>42</v>
      </c>
      <c r="B144894" t="s">
        <v>6</v>
      </c>
      <c r="C144894" t="s">
        <v>15999</v>
      </c>
    </row>
    <row r="144895" spans="1:3" x14ac:dyDescent="0.3">
      <c r="A144895" t="s">
        <v>675</v>
      </c>
      <c r="B144895" t="s">
        <v>4</v>
      </c>
      <c r="C144895" t="s">
        <v>19663</v>
      </c>
    </row>
    <row r="144896" spans="1:3" x14ac:dyDescent="0.3">
      <c r="A144896" t="s">
        <v>20129</v>
      </c>
      <c r="B144896" t="s">
        <v>6</v>
      </c>
      <c r="C144896" t="s">
        <v>15999</v>
      </c>
    </row>
    <row r="144897" spans="1:3" x14ac:dyDescent="0.3">
      <c r="A144897" t="s">
        <v>506</v>
      </c>
      <c r="B144897" t="s">
        <v>4</v>
      </c>
      <c r="C144897" t="s">
        <v>15999</v>
      </c>
    </row>
    <row r="144898" spans="1:3" x14ac:dyDescent="0.3">
      <c r="A144898" t="s">
        <v>142</v>
      </c>
      <c r="B144898" t="s">
        <v>4</v>
      </c>
      <c r="C144898" t="s">
        <v>15999</v>
      </c>
    </row>
    <row r="144899" spans="1:3" x14ac:dyDescent="0.3">
      <c r="A144899" t="s">
        <v>945</v>
      </c>
      <c r="B144899" t="s">
        <v>4</v>
      </c>
      <c r="C144899" t="s">
        <v>19049</v>
      </c>
    </row>
    <row r="144900" spans="1:3" x14ac:dyDescent="0.3">
      <c r="A144900" t="s">
        <v>254</v>
      </c>
      <c r="B144900" t="s">
        <v>4</v>
      </c>
      <c r="C144900" t="s">
        <v>15999</v>
      </c>
    </row>
    <row r="144901" spans="1:3" x14ac:dyDescent="0.3">
      <c r="A144901" t="s">
        <v>2408</v>
      </c>
      <c r="B144901" t="s">
        <v>6</v>
      </c>
      <c r="C144901" t="s">
        <v>11206</v>
      </c>
    </row>
    <row r="144902" spans="1:3" x14ac:dyDescent="0.3">
      <c r="A144902" t="s">
        <v>4378</v>
      </c>
      <c r="B144902" t="s">
        <v>4</v>
      </c>
      <c r="C144902" t="s">
        <v>19664</v>
      </c>
    </row>
    <row r="144903" spans="1:3" x14ac:dyDescent="0.3">
      <c r="A144903" t="s">
        <v>133</v>
      </c>
      <c r="B144903" t="s">
        <v>4</v>
      </c>
      <c r="C144903" t="s">
        <v>15999</v>
      </c>
    </row>
    <row r="144904" spans="1:3" x14ac:dyDescent="0.3">
      <c r="A144904" t="s">
        <v>279</v>
      </c>
      <c r="B144904" t="s">
        <v>6</v>
      </c>
      <c r="C144904" t="s">
        <v>15999</v>
      </c>
    </row>
    <row r="144905" spans="1:3" x14ac:dyDescent="0.3">
      <c r="A144905" t="s">
        <v>96</v>
      </c>
      <c r="B144905" t="s">
        <v>6</v>
      </c>
      <c r="C144905" t="s">
        <v>15999</v>
      </c>
    </row>
    <row r="144906" spans="1:3" x14ac:dyDescent="0.3">
      <c r="A144906" t="s">
        <v>21</v>
      </c>
      <c r="B144906" t="s">
        <v>6</v>
      </c>
      <c r="C144906" t="s">
        <v>15999</v>
      </c>
    </row>
    <row r="144907" spans="1:3" x14ac:dyDescent="0.3">
      <c r="A144907" t="s">
        <v>675</v>
      </c>
      <c r="B144907" t="s">
        <v>4</v>
      </c>
      <c r="C144907" t="s">
        <v>19602</v>
      </c>
    </row>
    <row r="144908" spans="1:3" x14ac:dyDescent="0.3">
      <c r="A144908" t="s">
        <v>1890</v>
      </c>
      <c r="B144908" t="s">
        <v>4</v>
      </c>
      <c r="C144908" t="s">
        <v>15999</v>
      </c>
    </row>
    <row r="144909" spans="1:3" x14ac:dyDescent="0.3">
      <c r="A144909" t="s">
        <v>345</v>
      </c>
      <c r="B144909" t="s">
        <v>4</v>
      </c>
      <c r="C144909" t="s">
        <v>11980</v>
      </c>
    </row>
    <row r="144910" spans="1:3" x14ac:dyDescent="0.3">
      <c r="A144910" t="s">
        <v>144</v>
      </c>
      <c r="B144910" t="s">
        <v>4</v>
      </c>
      <c r="C144910" t="s">
        <v>15999</v>
      </c>
    </row>
    <row r="144911" spans="1:3" x14ac:dyDescent="0.3">
      <c r="A144911" t="s">
        <v>1890</v>
      </c>
      <c r="B144911" t="s">
        <v>4</v>
      </c>
      <c r="C144911" t="s">
        <v>15999</v>
      </c>
    </row>
    <row r="144912" spans="1:3" x14ac:dyDescent="0.3">
      <c r="A144912" t="s">
        <v>3</v>
      </c>
      <c r="B144912" t="s">
        <v>4</v>
      </c>
      <c r="C144912" t="s">
        <v>15999</v>
      </c>
    </row>
    <row r="144913" spans="1:3" x14ac:dyDescent="0.3">
      <c r="A144913" t="s">
        <v>961</v>
      </c>
      <c r="B144913" t="s">
        <v>6</v>
      </c>
      <c r="C144913" t="s">
        <v>22102</v>
      </c>
    </row>
    <row r="144914" spans="1:3" x14ac:dyDescent="0.3">
      <c r="A144914" t="s">
        <v>15580</v>
      </c>
      <c r="B144914" t="s">
        <v>6</v>
      </c>
      <c r="C144914" t="s">
        <v>15999</v>
      </c>
    </row>
    <row r="144915" spans="1:3" x14ac:dyDescent="0.3">
      <c r="A144915" t="s">
        <v>437</v>
      </c>
      <c r="B144915" t="s">
        <v>4</v>
      </c>
      <c r="C144915" t="s">
        <v>10679</v>
      </c>
    </row>
    <row r="144916" spans="1:3" x14ac:dyDescent="0.3">
      <c r="A144916" t="s">
        <v>133</v>
      </c>
      <c r="B144916" t="s">
        <v>4</v>
      </c>
      <c r="C144916" t="s">
        <v>15999</v>
      </c>
    </row>
    <row r="144917" spans="1:3" x14ac:dyDescent="0.3">
      <c r="A144917" t="s">
        <v>656</v>
      </c>
      <c r="B144917" t="s">
        <v>6</v>
      </c>
      <c r="C144917" t="s">
        <v>370</v>
      </c>
    </row>
    <row r="144918" spans="1:3" x14ac:dyDescent="0.3">
      <c r="A144918" t="s">
        <v>21099</v>
      </c>
      <c r="B144918" t="s">
        <v>6</v>
      </c>
      <c r="C144918" t="s">
        <v>15999</v>
      </c>
    </row>
    <row r="144919" spans="1:3" x14ac:dyDescent="0.3">
      <c r="A144919" t="s">
        <v>142</v>
      </c>
      <c r="B144919" t="s">
        <v>4</v>
      </c>
      <c r="C144919" t="s">
        <v>15999</v>
      </c>
    </row>
    <row r="144920" spans="1:3" x14ac:dyDescent="0.3">
      <c r="A144920" t="s">
        <v>675</v>
      </c>
      <c r="B144920" t="s">
        <v>4</v>
      </c>
      <c r="C144920" t="s">
        <v>19665</v>
      </c>
    </row>
    <row r="144921" spans="1:3" x14ac:dyDescent="0.3">
      <c r="A144921" t="s">
        <v>103</v>
      </c>
      <c r="B144921" t="s">
        <v>4</v>
      </c>
      <c r="C144921" t="s">
        <v>15999</v>
      </c>
    </row>
    <row r="144922" spans="1:3" x14ac:dyDescent="0.3">
      <c r="A144922" t="s">
        <v>461</v>
      </c>
      <c r="B144922" t="s">
        <v>4</v>
      </c>
      <c r="C144922" t="s">
        <v>15999</v>
      </c>
    </row>
    <row r="144923" spans="1:3" x14ac:dyDescent="0.3">
      <c r="A144923" t="s">
        <v>10</v>
      </c>
      <c r="B144923" t="s">
        <v>4</v>
      </c>
      <c r="C144923" t="s">
        <v>1495</v>
      </c>
    </row>
    <row r="144924" spans="1:3" x14ac:dyDescent="0.3">
      <c r="A144924" t="s">
        <v>461</v>
      </c>
      <c r="B144924" t="s">
        <v>4</v>
      </c>
      <c r="C144924" t="s">
        <v>15999</v>
      </c>
    </row>
    <row r="144925" spans="1:3" x14ac:dyDescent="0.3">
      <c r="A144925" t="s">
        <v>232</v>
      </c>
      <c r="B144925" t="s">
        <v>6</v>
      </c>
      <c r="C144925" t="s">
        <v>15999</v>
      </c>
    </row>
    <row r="144926" spans="1:3" x14ac:dyDescent="0.3">
      <c r="A144926" t="s">
        <v>996</v>
      </c>
      <c r="B144926" t="s">
        <v>6</v>
      </c>
      <c r="C144926" t="s">
        <v>22048</v>
      </c>
    </row>
    <row r="144927" spans="1:3" x14ac:dyDescent="0.3">
      <c r="A144927" t="s">
        <v>141</v>
      </c>
      <c r="B144927" t="s">
        <v>6</v>
      </c>
      <c r="C144927" t="s">
        <v>15999</v>
      </c>
    </row>
    <row r="144928" spans="1:3" x14ac:dyDescent="0.3">
      <c r="A144928" t="s">
        <v>18</v>
      </c>
      <c r="B144928" t="s">
        <v>4</v>
      </c>
      <c r="C144928" t="s">
        <v>15999</v>
      </c>
    </row>
    <row r="144929" spans="1:3" x14ac:dyDescent="0.3">
      <c r="A144929" t="s">
        <v>733</v>
      </c>
      <c r="B144929" t="s">
        <v>4</v>
      </c>
      <c r="C144929" t="s">
        <v>15999</v>
      </c>
    </row>
    <row r="144930" spans="1:3" x14ac:dyDescent="0.3">
      <c r="A144930" t="s">
        <v>21111</v>
      </c>
      <c r="B144930" t="s">
        <v>6</v>
      </c>
      <c r="C144930" t="s">
        <v>15999</v>
      </c>
    </row>
    <row r="144931" spans="1:3" x14ac:dyDescent="0.3">
      <c r="A144931" t="s">
        <v>731</v>
      </c>
      <c r="B144931" t="s">
        <v>6</v>
      </c>
      <c r="C144931" t="s">
        <v>15999</v>
      </c>
    </row>
    <row r="144932" spans="1:3" x14ac:dyDescent="0.3">
      <c r="A144932" t="s">
        <v>90</v>
      </c>
      <c r="B144932" t="s">
        <v>4</v>
      </c>
      <c r="C144932" t="s">
        <v>15999</v>
      </c>
    </row>
    <row r="144933" spans="1:3" x14ac:dyDescent="0.3">
      <c r="A144933" t="s">
        <v>103</v>
      </c>
      <c r="B144933" t="s">
        <v>4</v>
      </c>
      <c r="C144933" t="s">
        <v>15999</v>
      </c>
    </row>
    <row r="144934" spans="1:3" x14ac:dyDescent="0.3">
      <c r="A144934" t="s">
        <v>339</v>
      </c>
      <c r="B144934" t="s">
        <v>4</v>
      </c>
      <c r="C144934" t="s">
        <v>15999</v>
      </c>
    </row>
    <row r="144935" spans="1:3" x14ac:dyDescent="0.3">
      <c r="A144935" t="s">
        <v>1887</v>
      </c>
      <c r="B144935" t="s">
        <v>6</v>
      </c>
      <c r="C144935" t="s">
        <v>4606</v>
      </c>
    </row>
    <row r="144936" spans="1:3" x14ac:dyDescent="0.3">
      <c r="A144936" t="s">
        <v>302</v>
      </c>
      <c r="B144936" t="s">
        <v>6</v>
      </c>
      <c r="C144936" t="s">
        <v>15999</v>
      </c>
    </row>
    <row r="144937" spans="1:3" x14ac:dyDescent="0.3">
      <c r="A144937" t="s">
        <v>139</v>
      </c>
      <c r="B144937" t="s">
        <v>6</v>
      </c>
      <c r="C144937" t="s">
        <v>15999</v>
      </c>
    </row>
    <row r="144938" spans="1:3" x14ac:dyDescent="0.3">
      <c r="A144938" t="s">
        <v>323</v>
      </c>
      <c r="B144938" t="s">
        <v>4</v>
      </c>
      <c r="C144938" t="s">
        <v>15999</v>
      </c>
    </row>
    <row r="144939" spans="1:3" x14ac:dyDescent="0.3">
      <c r="A144939" t="s">
        <v>461</v>
      </c>
      <c r="B144939" t="s">
        <v>4</v>
      </c>
      <c r="C144939" t="s">
        <v>15999</v>
      </c>
    </row>
    <row r="144940" spans="1:3" x14ac:dyDescent="0.3">
      <c r="A144940" t="s">
        <v>96</v>
      </c>
      <c r="B144940" t="s">
        <v>6</v>
      </c>
      <c r="C144940" t="s">
        <v>15999</v>
      </c>
    </row>
    <row r="144941" spans="1:3" x14ac:dyDescent="0.3">
      <c r="A144941" t="s">
        <v>302</v>
      </c>
      <c r="B144941" t="s">
        <v>6</v>
      </c>
      <c r="C144941" t="s">
        <v>15999</v>
      </c>
    </row>
    <row r="144942" spans="1:3" x14ac:dyDescent="0.3">
      <c r="A144942" t="s">
        <v>394</v>
      </c>
      <c r="B144942" t="s">
        <v>4</v>
      </c>
      <c r="C144942" t="s">
        <v>15999</v>
      </c>
    </row>
    <row r="144943" spans="1:3" x14ac:dyDescent="0.3">
      <c r="A144943" t="s">
        <v>394</v>
      </c>
      <c r="B144943" t="s">
        <v>4</v>
      </c>
      <c r="C144943" t="s">
        <v>15999</v>
      </c>
    </row>
    <row r="144944" spans="1:3" x14ac:dyDescent="0.3">
      <c r="A144944" t="s">
        <v>786</v>
      </c>
      <c r="B144944" t="s">
        <v>4</v>
      </c>
      <c r="C144944" t="s">
        <v>4719</v>
      </c>
    </row>
    <row r="144945" spans="1:3" x14ac:dyDescent="0.3">
      <c r="A144945" t="s">
        <v>327</v>
      </c>
      <c r="B144945" t="s">
        <v>4</v>
      </c>
      <c r="C144945" t="s">
        <v>710</v>
      </c>
    </row>
    <row r="144946" spans="1:3" x14ac:dyDescent="0.3">
      <c r="A144946" t="s">
        <v>91</v>
      </c>
      <c r="B144946" t="s">
        <v>4</v>
      </c>
      <c r="C144946" t="s">
        <v>15999</v>
      </c>
    </row>
    <row r="144947" spans="1:3" x14ac:dyDescent="0.3">
      <c r="A144947" t="s">
        <v>166</v>
      </c>
      <c r="B144947" t="s">
        <v>4</v>
      </c>
      <c r="C144947" t="s">
        <v>5754</v>
      </c>
    </row>
    <row r="144948" spans="1:3" x14ac:dyDescent="0.3">
      <c r="A144948" t="s">
        <v>240</v>
      </c>
      <c r="B144948" t="s">
        <v>6</v>
      </c>
      <c r="C144948" t="s">
        <v>6940</v>
      </c>
    </row>
    <row r="144949" spans="1:3" x14ac:dyDescent="0.3">
      <c r="A144949" t="s">
        <v>20252</v>
      </c>
      <c r="B144949" t="s">
        <v>6</v>
      </c>
      <c r="C144949" t="s">
        <v>15999</v>
      </c>
    </row>
    <row r="144950" spans="1:3" x14ac:dyDescent="0.3">
      <c r="A144950" t="s">
        <v>20482</v>
      </c>
      <c r="B144950" t="s">
        <v>6</v>
      </c>
      <c r="C144950" t="s">
        <v>15999</v>
      </c>
    </row>
    <row r="144951" spans="1:3" x14ac:dyDescent="0.3">
      <c r="A144951" t="s">
        <v>90</v>
      </c>
      <c r="B144951" t="s">
        <v>4</v>
      </c>
      <c r="C144951" t="s">
        <v>15999</v>
      </c>
    </row>
    <row r="144952" spans="1:3" x14ac:dyDescent="0.3">
      <c r="A144952" t="s">
        <v>1890</v>
      </c>
      <c r="B144952" t="s">
        <v>4</v>
      </c>
      <c r="C144952" t="s">
        <v>15999</v>
      </c>
    </row>
    <row r="144953" spans="1:3" x14ac:dyDescent="0.3">
      <c r="A144953" t="s">
        <v>90</v>
      </c>
      <c r="B144953" t="s">
        <v>4</v>
      </c>
      <c r="C144953" t="s">
        <v>15999</v>
      </c>
    </row>
    <row r="144954" spans="1:3" x14ac:dyDescent="0.3">
      <c r="A144954" t="s">
        <v>409</v>
      </c>
      <c r="B144954" t="s">
        <v>4</v>
      </c>
      <c r="C144954" t="s">
        <v>6376</v>
      </c>
    </row>
    <row r="144955" spans="1:3" x14ac:dyDescent="0.3">
      <c r="A144955" t="s">
        <v>1024</v>
      </c>
      <c r="B144955" t="s">
        <v>6</v>
      </c>
      <c r="C144955" t="s">
        <v>15999</v>
      </c>
    </row>
    <row r="144956" spans="1:3" x14ac:dyDescent="0.3">
      <c r="A144956" t="s">
        <v>820</v>
      </c>
      <c r="B144956" t="s">
        <v>4</v>
      </c>
      <c r="C144956" t="s">
        <v>2665</v>
      </c>
    </row>
    <row r="144957" spans="1:3" x14ac:dyDescent="0.3">
      <c r="A144957" t="s">
        <v>134</v>
      </c>
      <c r="B144957" t="s">
        <v>4</v>
      </c>
      <c r="C144957" t="s">
        <v>3202</v>
      </c>
    </row>
    <row r="144958" spans="1:3" x14ac:dyDescent="0.3">
      <c r="A144958" t="s">
        <v>675</v>
      </c>
      <c r="B144958" t="s">
        <v>4</v>
      </c>
      <c r="C144958" t="s">
        <v>19663</v>
      </c>
    </row>
    <row r="144959" spans="1:3" x14ac:dyDescent="0.3">
      <c r="A144959" t="s">
        <v>184</v>
      </c>
      <c r="B144959" t="s">
        <v>4</v>
      </c>
      <c r="C144959" t="s">
        <v>15999</v>
      </c>
    </row>
    <row r="144960" spans="1:3" x14ac:dyDescent="0.3">
      <c r="A144960" t="s">
        <v>494</v>
      </c>
      <c r="B144960" t="s">
        <v>4</v>
      </c>
      <c r="C144960" t="s">
        <v>19653</v>
      </c>
    </row>
    <row r="144961" spans="1:3" x14ac:dyDescent="0.3">
      <c r="A144961" t="s">
        <v>11238</v>
      </c>
      <c r="B144961" t="s">
        <v>4</v>
      </c>
      <c r="C144961" t="s">
        <v>15999</v>
      </c>
    </row>
    <row r="144962" spans="1:3" x14ac:dyDescent="0.3">
      <c r="A144962" t="s">
        <v>163</v>
      </c>
      <c r="B144962" t="s">
        <v>4</v>
      </c>
      <c r="C144962" t="s">
        <v>15999</v>
      </c>
    </row>
    <row r="144963" spans="1:3" x14ac:dyDescent="0.3">
      <c r="A144963" t="s">
        <v>581</v>
      </c>
      <c r="B144963" t="s">
        <v>6</v>
      </c>
      <c r="C144963" t="s">
        <v>15999</v>
      </c>
    </row>
    <row r="144964" spans="1:3" x14ac:dyDescent="0.3">
      <c r="A144964" t="s">
        <v>1364</v>
      </c>
      <c r="B144964" t="s">
        <v>4</v>
      </c>
      <c r="C144964" t="s">
        <v>15999</v>
      </c>
    </row>
    <row r="144965" spans="1:3" x14ac:dyDescent="0.3">
      <c r="A144965" t="s">
        <v>99</v>
      </c>
      <c r="B144965" t="s">
        <v>6</v>
      </c>
      <c r="C144965" t="s">
        <v>15999</v>
      </c>
    </row>
    <row r="144966" spans="1:3" x14ac:dyDescent="0.3">
      <c r="A144966" t="s">
        <v>230</v>
      </c>
      <c r="B144966" t="s">
        <v>4</v>
      </c>
      <c r="C144966" t="s">
        <v>15999</v>
      </c>
    </row>
    <row r="144967" spans="1:3" x14ac:dyDescent="0.3">
      <c r="A144967" t="s">
        <v>247</v>
      </c>
      <c r="B144967" t="s">
        <v>6</v>
      </c>
      <c r="C144967" t="s">
        <v>15999</v>
      </c>
    </row>
    <row r="144968" spans="1:3" x14ac:dyDescent="0.3">
      <c r="A144968" t="s">
        <v>102</v>
      </c>
      <c r="B144968" t="s">
        <v>6</v>
      </c>
      <c r="C144968" t="s">
        <v>15999</v>
      </c>
    </row>
    <row r="144969" spans="1:3" x14ac:dyDescent="0.3">
      <c r="A144969" t="s">
        <v>161</v>
      </c>
      <c r="B144969" t="s">
        <v>6</v>
      </c>
      <c r="C144969" t="s">
        <v>4634</v>
      </c>
    </row>
    <row r="144970" spans="1:3" x14ac:dyDescent="0.3">
      <c r="A144970" t="s">
        <v>88</v>
      </c>
      <c r="B144970" t="s">
        <v>4</v>
      </c>
      <c r="C144970" t="s">
        <v>15999</v>
      </c>
    </row>
    <row r="144971" spans="1:3" x14ac:dyDescent="0.3">
      <c r="A144971" t="s">
        <v>59</v>
      </c>
      <c r="B144971" t="s">
        <v>6</v>
      </c>
      <c r="C144971" t="s">
        <v>15999</v>
      </c>
    </row>
    <row r="144972" spans="1:3" x14ac:dyDescent="0.3">
      <c r="A144972" t="s">
        <v>2984</v>
      </c>
      <c r="B144972" t="s">
        <v>6</v>
      </c>
      <c r="C144972" t="s">
        <v>639</v>
      </c>
    </row>
    <row r="144973" spans="1:3" x14ac:dyDescent="0.3">
      <c r="A144973" t="s">
        <v>2408</v>
      </c>
      <c r="B144973" t="s">
        <v>6</v>
      </c>
      <c r="C144973" t="s">
        <v>15999</v>
      </c>
    </row>
    <row r="144974" spans="1:3" x14ac:dyDescent="0.3">
      <c r="A144974" t="s">
        <v>3817</v>
      </c>
      <c r="B144974" t="s">
        <v>6</v>
      </c>
      <c r="C144974" t="s">
        <v>15999</v>
      </c>
    </row>
    <row r="144975" spans="1:3" x14ac:dyDescent="0.3">
      <c r="A144975" t="s">
        <v>1890</v>
      </c>
      <c r="B144975" t="s">
        <v>4</v>
      </c>
      <c r="C144975" t="s">
        <v>15999</v>
      </c>
    </row>
    <row r="144976" spans="1:3" x14ac:dyDescent="0.3">
      <c r="A144976" t="s">
        <v>142</v>
      </c>
      <c r="B144976" t="s">
        <v>4</v>
      </c>
      <c r="C144976" t="s">
        <v>15999</v>
      </c>
    </row>
    <row r="144977" spans="1:3" x14ac:dyDescent="0.3">
      <c r="A144977" t="s">
        <v>461</v>
      </c>
      <c r="B144977" t="s">
        <v>4</v>
      </c>
      <c r="C144977" t="s">
        <v>15999</v>
      </c>
    </row>
    <row r="144978" spans="1:3" x14ac:dyDescent="0.3">
      <c r="A144978" t="s">
        <v>12</v>
      </c>
      <c r="B144978" t="s">
        <v>4</v>
      </c>
      <c r="C144978" t="s">
        <v>19666</v>
      </c>
    </row>
    <row r="144979" spans="1:3" x14ac:dyDescent="0.3">
      <c r="A144979" t="s">
        <v>216</v>
      </c>
      <c r="B144979" t="s">
        <v>6</v>
      </c>
      <c r="C144979" t="s">
        <v>15999</v>
      </c>
    </row>
    <row r="144980" spans="1:3" x14ac:dyDescent="0.3">
      <c r="A144980" t="s">
        <v>335</v>
      </c>
      <c r="B144980" t="s">
        <v>4</v>
      </c>
      <c r="C144980" t="s">
        <v>15999</v>
      </c>
    </row>
    <row r="144981" spans="1:3" x14ac:dyDescent="0.3">
      <c r="A144981" t="s">
        <v>12</v>
      </c>
      <c r="B144981" t="s">
        <v>4</v>
      </c>
      <c r="C144981" t="s">
        <v>15999</v>
      </c>
    </row>
    <row r="144982" spans="1:3" x14ac:dyDescent="0.3">
      <c r="A144982" t="s">
        <v>21111</v>
      </c>
      <c r="B144982" t="s">
        <v>6</v>
      </c>
      <c r="C144982" t="s">
        <v>15999</v>
      </c>
    </row>
    <row r="144983" spans="1:3" x14ac:dyDescent="0.3">
      <c r="A144983" t="s">
        <v>16174</v>
      </c>
      <c r="B144983" t="s">
        <v>4</v>
      </c>
      <c r="C144983" t="s">
        <v>17318</v>
      </c>
    </row>
    <row r="144984" spans="1:3" x14ac:dyDescent="0.3">
      <c r="A144984" t="s">
        <v>240</v>
      </c>
      <c r="B144984" t="s">
        <v>6</v>
      </c>
      <c r="C144984" t="s">
        <v>15999</v>
      </c>
    </row>
    <row r="144985" spans="1:3" x14ac:dyDescent="0.3">
      <c r="A144985" t="s">
        <v>133</v>
      </c>
      <c r="B144985" t="s">
        <v>4</v>
      </c>
      <c r="C144985" t="s">
        <v>15999</v>
      </c>
    </row>
    <row r="144986" spans="1:3" x14ac:dyDescent="0.3">
      <c r="A144986" t="s">
        <v>1034</v>
      </c>
      <c r="B144986" t="s">
        <v>4</v>
      </c>
      <c r="C144986" t="s">
        <v>15999</v>
      </c>
    </row>
    <row r="144987" spans="1:3" x14ac:dyDescent="0.3">
      <c r="A144987" t="s">
        <v>229</v>
      </c>
      <c r="B144987" t="s">
        <v>4</v>
      </c>
      <c r="C144987" t="s">
        <v>871</v>
      </c>
    </row>
    <row r="144988" spans="1:3" x14ac:dyDescent="0.3">
      <c r="A144988" t="s">
        <v>153</v>
      </c>
      <c r="B144988" t="s">
        <v>4</v>
      </c>
      <c r="C144988" t="s">
        <v>15999</v>
      </c>
    </row>
    <row r="144989" spans="1:3" x14ac:dyDescent="0.3">
      <c r="A144989" t="s">
        <v>335</v>
      </c>
      <c r="B144989" t="s">
        <v>4</v>
      </c>
      <c r="C144989" t="s">
        <v>2504</v>
      </c>
    </row>
    <row r="144990" spans="1:3" x14ac:dyDescent="0.3">
      <c r="A144990" t="s">
        <v>161</v>
      </c>
      <c r="B144990" t="s">
        <v>6</v>
      </c>
      <c r="C144990" t="s">
        <v>15999</v>
      </c>
    </row>
    <row r="144991" spans="1:3" x14ac:dyDescent="0.3">
      <c r="A144991" t="s">
        <v>946</v>
      </c>
      <c r="B144991" t="s">
        <v>6</v>
      </c>
      <c r="C144991" t="s">
        <v>12460</v>
      </c>
    </row>
    <row r="144992" spans="1:3" x14ac:dyDescent="0.3">
      <c r="A144992" t="s">
        <v>96</v>
      </c>
      <c r="B144992" t="s">
        <v>6</v>
      </c>
      <c r="C144992" t="s">
        <v>97</v>
      </c>
    </row>
    <row r="144993" spans="1:3" x14ac:dyDescent="0.3">
      <c r="A144993" t="s">
        <v>2219</v>
      </c>
      <c r="B144993" t="s">
        <v>6</v>
      </c>
      <c r="C144993" t="s">
        <v>15999</v>
      </c>
    </row>
    <row r="144994" spans="1:3" x14ac:dyDescent="0.3">
      <c r="A144994" t="s">
        <v>99</v>
      </c>
      <c r="B144994" t="s">
        <v>6</v>
      </c>
      <c r="C144994" t="s">
        <v>15999</v>
      </c>
    </row>
    <row r="144995" spans="1:3" x14ac:dyDescent="0.3">
      <c r="A144995" t="s">
        <v>2906</v>
      </c>
      <c r="B144995" t="s">
        <v>4</v>
      </c>
      <c r="C144995" t="s">
        <v>15999</v>
      </c>
    </row>
    <row r="144996" spans="1:3" x14ac:dyDescent="0.3">
      <c r="A144996" t="s">
        <v>166</v>
      </c>
      <c r="B144996" t="s">
        <v>4</v>
      </c>
      <c r="C144996" t="s">
        <v>15999</v>
      </c>
    </row>
    <row r="144997" spans="1:3" x14ac:dyDescent="0.3">
      <c r="A144997" t="s">
        <v>3817</v>
      </c>
      <c r="B144997" t="s">
        <v>6</v>
      </c>
      <c r="C144997" t="s">
        <v>10561</v>
      </c>
    </row>
    <row r="144998" spans="1:3" x14ac:dyDescent="0.3">
      <c r="A144998" t="s">
        <v>247</v>
      </c>
      <c r="B144998" t="s">
        <v>6</v>
      </c>
      <c r="C144998" t="s">
        <v>22103</v>
      </c>
    </row>
    <row r="144999" spans="1:3" x14ac:dyDescent="0.3">
      <c r="A144999" t="s">
        <v>184</v>
      </c>
      <c r="B144999" t="s">
        <v>4</v>
      </c>
      <c r="C144999" t="s">
        <v>15999</v>
      </c>
    </row>
    <row r="145000" spans="1:3" x14ac:dyDescent="0.3">
      <c r="A145000" t="s">
        <v>22465</v>
      </c>
      <c r="B145000" t="s">
        <v>22466</v>
      </c>
      <c r="C145000" t="s">
        <v>15999</v>
      </c>
    </row>
    <row r="145001" spans="1:3" x14ac:dyDescent="0.3">
      <c r="A145001" t="s">
        <v>90</v>
      </c>
      <c r="B145001" t="s">
        <v>4</v>
      </c>
      <c r="C145001" t="s">
        <v>15999</v>
      </c>
    </row>
    <row r="145002" spans="1:3" x14ac:dyDescent="0.3">
      <c r="A145002" t="s">
        <v>114</v>
      </c>
      <c r="B145002" t="s">
        <v>6</v>
      </c>
      <c r="C145002" t="s">
        <v>15999</v>
      </c>
    </row>
    <row r="145003" spans="1:3" x14ac:dyDescent="0.3">
      <c r="A145003" t="s">
        <v>22467</v>
      </c>
      <c r="B145003" t="s">
        <v>22466</v>
      </c>
      <c r="C145003" t="s">
        <v>15999</v>
      </c>
    </row>
    <row r="145004" spans="1:3" x14ac:dyDescent="0.3">
      <c r="A145004" t="s">
        <v>63</v>
      </c>
      <c r="B145004" t="s">
        <v>6</v>
      </c>
      <c r="C145004" t="s">
        <v>15999</v>
      </c>
    </row>
    <row r="145005" spans="1:3" x14ac:dyDescent="0.3">
      <c r="A145005" t="s">
        <v>133</v>
      </c>
      <c r="B145005" t="s">
        <v>4</v>
      </c>
      <c r="C145005" t="s">
        <v>15999</v>
      </c>
    </row>
    <row r="145006" spans="1:3" x14ac:dyDescent="0.3">
      <c r="A145006" t="s">
        <v>161</v>
      </c>
      <c r="B145006" t="s">
        <v>6</v>
      </c>
      <c r="C145006" t="s">
        <v>15999</v>
      </c>
    </row>
    <row r="145007" spans="1:3" x14ac:dyDescent="0.3">
      <c r="A145007" t="s">
        <v>142</v>
      </c>
      <c r="B145007" t="s">
        <v>4</v>
      </c>
      <c r="C145007" t="s">
        <v>15999</v>
      </c>
    </row>
    <row r="145008" spans="1:3" x14ac:dyDescent="0.3">
      <c r="A145008" t="s">
        <v>3187</v>
      </c>
      <c r="B145008" t="s">
        <v>6</v>
      </c>
      <c r="C145008" t="s">
        <v>11286</v>
      </c>
    </row>
    <row r="145009" spans="1:3" x14ac:dyDescent="0.3">
      <c r="A145009" t="s">
        <v>142</v>
      </c>
      <c r="B145009" t="s">
        <v>4</v>
      </c>
      <c r="C145009" t="s">
        <v>15999</v>
      </c>
    </row>
    <row r="145010" spans="1:3" x14ac:dyDescent="0.3">
      <c r="A145010" t="s">
        <v>103</v>
      </c>
      <c r="B145010" t="s">
        <v>4</v>
      </c>
      <c r="C145010" t="s">
        <v>15999</v>
      </c>
    </row>
    <row r="145011" spans="1:3" x14ac:dyDescent="0.3">
      <c r="A145011" t="s">
        <v>1180</v>
      </c>
      <c r="B145011" t="s">
        <v>4</v>
      </c>
      <c r="C145011" t="s">
        <v>3348</v>
      </c>
    </row>
    <row r="145012" spans="1:3" x14ac:dyDescent="0.3">
      <c r="A145012" t="s">
        <v>2412</v>
      </c>
      <c r="B145012" t="s">
        <v>4</v>
      </c>
      <c r="C145012" t="s">
        <v>8311</v>
      </c>
    </row>
    <row r="145013" spans="1:3" x14ac:dyDescent="0.3">
      <c r="A145013" t="s">
        <v>375</v>
      </c>
      <c r="B145013" t="s">
        <v>6</v>
      </c>
      <c r="C145013" t="s">
        <v>22104</v>
      </c>
    </row>
    <row r="145014" spans="1:3" x14ac:dyDescent="0.3">
      <c r="A145014" t="s">
        <v>409</v>
      </c>
      <c r="B145014" t="s">
        <v>4</v>
      </c>
      <c r="C145014" t="s">
        <v>328</v>
      </c>
    </row>
    <row r="145015" spans="1:3" x14ac:dyDescent="0.3">
      <c r="A145015" t="s">
        <v>606</v>
      </c>
      <c r="B145015" t="s">
        <v>6</v>
      </c>
      <c r="C145015" t="s">
        <v>15999</v>
      </c>
    </row>
    <row r="145016" spans="1:3" x14ac:dyDescent="0.3">
      <c r="A145016" t="s">
        <v>1351</v>
      </c>
      <c r="B145016" t="s">
        <v>4</v>
      </c>
      <c r="C145016" t="s">
        <v>6383</v>
      </c>
    </row>
    <row r="145017" spans="1:3" x14ac:dyDescent="0.3">
      <c r="A145017" t="s">
        <v>127</v>
      </c>
      <c r="B145017" t="s">
        <v>6</v>
      </c>
      <c r="C145017" t="s">
        <v>5406</v>
      </c>
    </row>
    <row r="145018" spans="1:3" x14ac:dyDescent="0.3">
      <c r="A145018" t="s">
        <v>461</v>
      </c>
      <c r="B145018" t="s">
        <v>4</v>
      </c>
      <c r="C145018" t="s">
        <v>15999</v>
      </c>
    </row>
    <row r="145019" spans="1:3" x14ac:dyDescent="0.3">
      <c r="A145019" t="s">
        <v>2614</v>
      </c>
      <c r="B145019" t="s">
        <v>4</v>
      </c>
      <c r="C145019" t="s">
        <v>7694</v>
      </c>
    </row>
    <row r="145020" spans="1:3" x14ac:dyDescent="0.3">
      <c r="A145020" t="s">
        <v>22468</v>
      </c>
      <c r="B145020" t="s">
        <v>22466</v>
      </c>
      <c r="C145020" t="s">
        <v>22534</v>
      </c>
    </row>
    <row r="145021" spans="1:3" x14ac:dyDescent="0.3">
      <c r="A145021" t="s">
        <v>409</v>
      </c>
      <c r="B145021" t="s">
        <v>4</v>
      </c>
      <c r="C145021" t="s">
        <v>350</v>
      </c>
    </row>
    <row r="145022" spans="1:3" x14ac:dyDescent="0.3">
      <c r="A145022" t="s">
        <v>675</v>
      </c>
      <c r="B145022" t="s">
        <v>4</v>
      </c>
      <c r="C145022" t="s">
        <v>6765</v>
      </c>
    </row>
    <row r="145023" spans="1:3" x14ac:dyDescent="0.3">
      <c r="A145023" t="s">
        <v>335</v>
      </c>
      <c r="B145023" t="s">
        <v>4</v>
      </c>
      <c r="C145023" t="s">
        <v>15999</v>
      </c>
    </row>
    <row r="145024" spans="1:3" x14ac:dyDescent="0.3">
      <c r="A145024" t="s">
        <v>2089</v>
      </c>
      <c r="B145024" t="s">
        <v>6</v>
      </c>
      <c r="C145024" t="s">
        <v>366</v>
      </c>
    </row>
    <row r="145025" spans="1:3" x14ac:dyDescent="0.3">
      <c r="A145025" t="s">
        <v>125</v>
      </c>
      <c r="B145025" t="s">
        <v>6</v>
      </c>
      <c r="C145025" t="s">
        <v>15999</v>
      </c>
    </row>
    <row r="145026" spans="1:3" x14ac:dyDescent="0.3">
      <c r="A145026" t="s">
        <v>2186</v>
      </c>
      <c r="B145026" t="s">
        <v>6</v>
      </c>
      <c r="C145026" t="s">
        <v>15999</v>
      </c>
    </row>
    <row r="145027" spans="1:3" x14ac:dyDescent="0.3">
      <c r="A145027" t="s">
        <v>3079</v>
      </c>
      <c r="B145027" t="s">
        <v>4</v>
      </c>
      <c r="C145027" t="s">
        <v>15746</v>
      </c>
    </row>
    <row r="145028" spans="1:3" x14ac:dyDescent="0.3">
      <c r="A145028" t="s">
        <v>286</v>
      </c>
      <c r="B145028" t="s">
        <v>6</v>
      </c>
      <c r="C145028" t="s">
        <v>12109</v>
      </c>
    </row>
    <row r="145029" spans="1:3" x14ac:dyDescent="0.3">
      <c r="A145029" t="s">
        <v>92</v>
      </c>
      <c r="B145029" t="s">
        <v>4</v>
      </c>
      <c r="C145029" t="s">
        <v>15999</v>
      </c>
    </row>
    <row r="145030" spans="1:3" x14ac:dyDescent="0.3">
      <c r="A145030" t="s">
        <v>285</v>
      </c>
      <c r="B145030" t="s">
        <v>4</v>
      </c>
      <c r="C145030" t="s">
        <v>15999</v>
      </c>
    </row>
    <row r="145031" spans="1:3" x14ac:dyDescent="0.3">
      <c r="A145031" t="s">
        <v>1362</v>
      </c>
      <c r="B145031" t="s">
        <v>6</v>
      </c>
      <c r="C145031" t="s">
        <v>15999</v>
      </c>
    </row>
    <row r="145032" spans="1:3" x14ac:dyDescent="0.3">
      <c r="A145032" t="s">
        <v>666</v>
      </c>
      <c r="B145032" t="s">
        <v>6</v>
      </c>
      <c r="C145032" t="s">
        <v>15999</v>
      </c>
    </row>
    <row r="145033" spans="1:3" x14ac:dyDescent="0.3">
      <c r="A145033" t="s">
        <v>1102</v>
      </c>
      <c r="B145033" t="s">
        <v>4</v>
      </c>
      <c r="C145033" t="s">
        <v>2682</v>
      </c>
    </row>
    <row r="145034" spans="1:3" x14ac:dyDescent="0.3">
      <c r="A145034" t="s">
        <v>700</v>
      </c>
      <c r="B145034" t="s">
        <v>4</v>
      </c>
      <c r="C145034" t="s">
        <v>4140</v>
      </c>
    </row>
    <row r="145035" spans="1:3" x14ac:dyDescent="0.3">
      <c r="A145035" t="s">
        <v>2173</v>
      </c>
      <c r="B145035" t="s">
        <v>4</v>
      </c>
      <c r="C145035" t="s">
        <v>4911</v>
      </c>
    </row>
    <row r="145036" spans="1:3" x14ac:dyDescent="0.3">
      <c r="A145036" t="s">
        <v>1327</v>
      </c>
      <c r="B145036" t="s">
        <v>6</v>
      </c>
      <c r="C145036" t="s">
        <v>20217</v>
      </c>
    </row>
    <row r="145037" spans="1:3" x14ac:dyDescent="0.3">
      <c r="A145037" t="s">
        <v>142</v>
      </c>
      <c r="B145037" t="s">
        <v>4</v>
      </c>
      <c r="C145037" t="s">
        <v>15999</v>
      </c>
    </row>
    <row r="145038" spans="1:3" x14ac:dyDescent="0.3">
      <c r="A145038" t="s">
        <v>1069</v>
      </c>
      <c r="B145038" t="s">
        <v>6</v>
      </c>
      <c r="C145038" t="s">
        <v>15999</v>
      </c>
    </row>
    <row r="145039" spans="1:3" x14ac:dyDescent="0.3">
      <c r="A145039" t="s">
        <v>228</v>
      </c>
      <c r="B145039" t="s">
        <v>4</v>
      </c>
      <c r="C145039" t="s">
        <v>3966</v>
      </c>
    </row>
    <row r="145040" spans="1:3" x14ac:dyDescent="0.3">
      <c r="A145040" t="s">
        <v>273</v>
      </c>
      <c r="B145040" t="s">
        <v>6</v>
      </c>
      <c r="C145040" t="s">
        <v>3651</v>
      </c>
    </row>
    <row r="145041" spans="1:3" x14ac:dyDescent="0.3">
      <c r="A145041" t="s">
        <v>494</v>
      </c>
      <c r="B145041" t="s">
        <v>4</v>
      </c>
      <c r="C145041" t="s">
        <v>15999</v>
      </c>
    </row>
    <row r="145042" spans="1:3" x14ac:dyDescent="0.3">
      <c r="A145042" t="s">
        <v>1362</v>
      </c>
      <c r="B145042" t="s">
        <v>6</v>
      </c>
      <c r="C145042" t="s">
        <v>15999</v>
      </c>
    </row>
    <row r="145043" spans="1:3" x14ac:dyDescent="0.3">
      <c r="A145043" t="s">
        <v>1932</v>
      </c>
      <c r="B145043" t="s">
        <v>4</v>
      </c>
      <c r="C145043" t="s">
        <v>5834</v>
      </c>
    </row>
    <row r="145044" spans="1:3" x14ac:dyDescent="0.3">
      <c r="A145044" t="s">
        <v>838</v>
      </c>
      <c r="B145044" t="s">
        <v>6</v>
      </c>
      <c r="C145044" t="s">
        <v>22105</v>
      </c>
    </row>
    <row r="145045" spans="1:3" x14ac:dyDescent="0.3">
      <c r="A145045" t="s">
        <v>5</v>
      </c>
      <c r="B145045" t="s">
        <v>6</v>
      </c>
      <c r="C145045" t="s">
        <v>22106</v>
      </c>
    </row>
    <row r="145046" spans="1:3" x14ac:dyDescent="0.3">
      <c r="A145046" t="s">
        <v>75</v>
      </c>
      <c r="B145046" t="s">
        <v>4</v>
      </c>
      <c r="C145046" t="s">
        <v>15999</v>
      </c>
    </row>
    <row r="145047" spans="1:3" x14ac:dyDescent="0.3">
      <c r="A145047" t="s">
        <v>735</v>
      </c>
      <c r="B145047" t="s">
        <v>4</v>
      </c>
      <c r="C145047" t="s">
        <v>15999</v>
      </c>
    </row>
    <row r="145048" spans="1:3" x14ac:dyDescent="0.3">
      <c r="A145048" t="s">
        <v>461</v>
      </c>
      <c r="B145048" t="s">
        <v>4</v>
      </c>
      <c r="C145048" t="s">
        <v>5861</v>
      </c>
    </row>
    <row r="145049" spans="1:3" x14ac:dyDescent="0.3">
      <c r="A145049" t="s">
        <v>731</v>
      </c>
      <c r="B145049" t="s">
        <v>6</v>
      </c>
      <c r="C145049" t="s">
        <v>15999</v>
      </c>
    </row>
    <row r="145050" spans="1:3" x14ac:dyDescent="0.3">
      <c r="A145050" t="s">
        <v>594</v>
      </c>
      <c r="B145050" t="s">
        <v>6</v>
      </c>
      <c r="C145050" t="s">
        <v>6315</v>
      </c>
    </row>
    <row r="145051" spans="1:3" x14ac:dyDescent="0.3">
      <c r="A145051" t="s">
        <v>1156</v>
      </c>
      <c r="B145051" t="s">
        <v>6</v>
      </c>
      <c r="C145051" t="s">
        <v>15999</v>
      </c>
    </row>
    <row r="145052" spans="1:3" x14ac:dyDescent="0.3">
      <c r="A145052" t="s">
        <v>90</v>
      </c>
      <c r="B145052" t="s">
        <v>4</v>
      </c>
      <c r="C145052" t="s">
        <v>15999</v>
      </c>
    </row>
    <row r="145053" spans="1:3" x14ac:dyDescent="0.3">
      <c r="A145053" t="s">
        <v>141</v>
      </c>
      <c r="B145053" t="s">
        <v>6</v>
      </c>
      <c r="C145053" t="s">
        <v>15999</v>
      </c>
    </row>
    <row r="145054" spans="1:3" x14ac:dyDescent="0.3">
      <c r="A145054" t="s">
        <v>242</v>
      </c>
      <c r="B145054" t="s">
        <v>6</v>
      </c>
      <c r="C145054" t="s">
        <v>15999</v>
      </c>
    </row>
    <row r="145055" spans="1:3" x14ac:dyDescent="0.3">
      <c r="A145055" t="s">
        <v>1680</v>
      </c>
      <c r="B145055" t="s">
        <v>4</v>
      </c>
      <c r="C145055" t="s">
        <v>15999</v>
      </c>
    </row>
    <row r="145056" spans="1:3" x14ac:dyDescent="0.3">
      <c r="A145056" t="s">
        <v>9465</v>
      </c>
      <c r="B145056" t="s">
        <v>6</v>
      </c>
      <c r="C145056" t="s">
        <v>15999</v>
      </c>
    </row>
    <row r="145057" spans="1:3" x14ac:dyDescent="0.3">
      <c r="A145057" t="s">
        <v>15846</v>
      </c>
      <c r="B145057" t="s">
        <v>6</v>
      </c>
      <c r="C145057" t="s">
        <v>15999</v>
      </c>
    </row>
    <row r="145058" spans="1:3" x14ac:dyDescent="0.3">
      <c r="A145058" t="s">
        <v>329</v>
      </c>
      <c r="B145058" t="s">
        <v>4</v>
      </c>
      <c r="C145058" t="s">
        <v>15999</v>
      </c>
    </row>
    <row r="145059" spans="1:3" x14ac:dyDescent="0.3">
      <c r="A145059" t="s">
        <v>759</v>
      </c>
      <c r="B145059" t="s">
        <v>4</v>
      </c>
      <c r="C145059" t="s">
        <v>15999</v>
      </c>
    </row>
    <row r="145060" spans="1:3" x14ac:dyDescent="0.3">
      <c r="A145060" t="s">
        <v>1156</v>
      </c>
      <c r="B145060" t="s">
        <v>6</v>
      </c>
      <c r="C145060" t="s">
        <v>15999</v>
      </c>
    </row>
    <row r="145061" spans="1:3" x14ac:dyDescent="0.3">
      <c r="A145061" t="s">
        <v>216</v>
      </c>
      <c r="B145061" t="s">
        <v>6</v>
      </c>
      <c r="C145061" t="s">
        <v>15999</v>
      </c>
    </row>
    <row r="145062" spans="1:3" x14ac:dyDescent="0.3">
      <c r="A145062" t="s">
        <v>581</v>
      </c>
      <c r="B145062" t="s">
        <v>6</v>
      </c>
      <c r="C145062" t="s">
        <v>15999</v>
      </c>
    </row>
    <row r="145063" spans="1:3" x14ac:dyDescent="0.3">
      <c r="A145063" t="s">
        <v>339</v>
      </c>
      <c r="B145063" t="s">
        <v>4</v>
      </c>
      <c r="C145063" t="s">
        <v>15999</v>
      </c>
    </row>
    <row r="145064" spans="1:3" x14ac:dyDescent="0.3">
      <c r="A145064" t="s">
        <v>76</v>
      </c>
      <c r="B145064" t="s">
        <v>6</v>
      </c>
      <c r="C145064" t="s">
        <v>3819</v>
      </c>
    </row>
    <row r="145065" spans="1:3" x14ac:dyDescent="0.3">
      <c r="A145065" t="s">
        <v>302</v>
      </c>
      <c r="B145065" t="s">
        <v>6</v>
      </c>
      <c r="C145065" t="s">
        <v>15999</v>
      </c>
    </row>
    <row r="145066" spans="1:3" x14ac:dyDescent="0.3">
      <c r="A145066" t="s">
        <v>96</v>
      </c>
      <c r="B145066" t="s">
        <v>6</v>
      </c>
      <c r="C145066" t="s">
        <v>15999</v>
      </c>
    </row>
    <row r="145067" spans="1:3" x14ac:dyDescent="0.3">
      <c r="A145067" t="s">
        <v>528</v>
      </c>
      <c r="B145067" t="s">
        <v>6</v>
      </c>
      <c r="C145067" t="s">
        <v>15999</v>
      </c>
    </row>
    <row r="145068" spans="1:3" x14ac:dyDescent="0.3">
      <c r="A145068" t="s">
        <v>501</v>
      </c>
      <c r="B145068" t="s">
        <v>4</v>
      </c>
      <c r="C145068" t="s">
        <v>18957</v>
      </c>
    </row>
    <row r="145069" spans="1:3" x14ac:dyDescent="0.3">
      <c r="A145069" t="s">
        <v>1034</v>
      </c>
      <c r="B145069" t="s">
        <v>4</v>
      </c>
      <c r="C145069" t="s">
        <v>15999</v>
      </c>
    </row>
    <row r="145070" spans="1:3" x14ac:dyDescent="0.3">
      <c r="A145070" t="s">
        <v>102</v>
      </c>
      <c r="B145070" t="s">
        <v>6</v>
      </c>
      <c r="C145070" t="s">
        <v>15999</v>
      </c>
    </row>
    <row r="145071" spans="1:3" x14ac:dyDescent="0.3">
      <c r="A145071" t="s">
        <v>11238</v>
      </c>
      <c r="B145071" t="s">
        <v>4</v>
      </c>
      <c r="C145071" t="s">
        <v>15999</v>
      </c>
    </row>
    <row r="145072" spans="1:3" x14ac:dyDescent="0.3">
      <c r="A145072" t="s">
        <v>144</v>
      </c>
      <c r="B145072" t="s">
        <v>4</v>
      </c>
      <c r="C145072" t="s">
        <v>837</v>
      </c>
    </row>
    <row r="145073" spans="1:3" x14ac:dyDescent="0.3">
      <c r="A145073" t="s">
        <v>711</v>
      </c>
      <c r="B145073" t="s">
        <v>6</v>
      </c>
      <c r="C145073" t="s">
        <v>5178</v>
      </c>
    </row>
    <row r="145074" spans="1:3" x14ac:dyDescent="0.3">
      <c r="A145074" t="s">
        <v>1900</v>
      </c>
      <c r="B145074" t="s">
        <v>6</v>
      </c>
      <c r="C145074" t="s">
        <v>15999</v>
      </c>
    </row>
    <row r="145075" spans="1:3" x14ac:dyDescent="0.3">
      <c r="A145075" t="s">
        <v>229</v>
      </c>
      <c r="B145075" t="s">
        <v>4</v>
      </c>
      <c r="C145075" t="s">
        <v>15999</v>
      </c>
    </row>
    <row r="145076" spans="1:3" x14ac:dyDescent="0.3">
      <c r="A145076" t="s">
        <v>103</v>
      </c>
      <c r="B145076" t="s">
        <v>4</v>
      </c>
      <c r="C145076" t="s">
        <v>15999</v>
      </c>
    </row>
    <row r="145077" spans="1:3" x14ac:dyDescent="0.3">
      <c r="A145077" t="s">
        <v>953</v>
      </c>
      <c r="B145077" t="s">
        <v>4</v>
      </c>
      <c r="C145077" t="s">
        <v>2665</v>
      </c>
    </row>
    <row r="145078" spans="1:3" x14ac:dyDescent="0.3">
      <c r="A145078" t="s">
        <v>192</v>
      </c>
      <c r="B145078" t="s">
        <v>4</v>
      </c>
      <c r="C145078" t="s">
        <v>15999</v>
      </c>
    </row>
    <row r="145079" spans="1:3" x14ac:dyDescent="0.3">
      <c r="A145079" t="s">
        <v>302</v>
      </c>
      <c r="B145079" t="s">
        <v>6</v>
      </c>
      <c r="C145079" t="s">
        <v>7568</v>
      </c>
    </row>
    <row r="145080" spans="1:3" x14ac:dyDescent="0.3">
      <c r="A145080" t="s">
        <v>163</v>
      </c>
      <c r="B145080" t="s">
        <v>4</v>
      </c>
      <c r="C145080" t="s">
        <v>15999</v>
      </c>
    </row>
    <row r="145081" spans="1:3" x14ac:dyDescent="0.3">
      <c r="A145081" t="s">
        <v>33</v>
      </c>
      <c r="B145081" t="s">
        <v>6</v>
      </c>
      <c r="C145081" t="s">
        <v>15999</v>
      </c>
    </row>
    <row r="145082" spans="1:3" x14ac:dyDescent="0.3">
      <c r="A145082" t="s">
        <v>153</v>
      </c>
      <c r="B145082" t="s">
        <v>4</v>
      </c>
      <c r="C145082" t="s">
        <v>15999</v>
      </c>
    </row>
    <row r="145083" spans="1:3" x14ac:dyDescent="0.3">
      <c r="A145083" t="s">
        <v>20482</v>
      </c>
      <c r="B145083" t="s">
        <v>6</v>
      </c>
      <c r="C145083" t="s">
        <v>15999</v>
      </c>
    </row>
    <row r="145084" spans="1:3" x14ac:dyDescent="0.3">
      <c r="A145084" t="s">
        <v>461</v>
      </c>
      <c r="B145084" t="s">
        <v>4</v>
      </c>
      <c r="C145084" t="s">
        <v>15999</v>
      </c>
    </row>
    <row r="145085" spans="1:3" x14ac:dyDescent="0.3">
      <c r="A145085" t="s">
        <v>945</v>
      </c>
      <c r="B145085" t="s">
        <v>4</v>
      </c>
      <c r="C145085" t="s">
        <v>338</v>
      </c>
    </row>
    <row r="145086" spans="1:3" x14ac:dyDescent="0.3">
      <c r="A145086" t="s">
        <v>1156</v>
      </c>
      <c r="B145086" t="s">
        <v>6</v>
      </c>
      <c r="C145086" t="s">
        <v>15999</v>
      </c>
    </row>
    <row r="145087" spans="1:3" x14ac:dyDescent="0.3">
      <c r="A145087" t="s">
        <v>394</v>
      </c>
      <c r="B145087" t="s">
        <v>4</v>
      </c>
      <c r="C145087" t="s">
        <v>11900</v>
      </c>
    </row>
    <row r="145088" spans="1:3" x14ac:dyDescent="0.3">
      <c r="A145088" t="s">
        <v>675</v>
      </c>
      <c r="B145088" t="s">
        <v>4</v>
      </c>
      <c r="C145088" t="s">
        <v>8633</v>
      </c>
    </row>
    <row r="145089" spans="1:3" x14ac:dyDescent="0.3">
      <c r="A145089" t="s">
        <v>1622</v>
      </c>
      <c r="B145089" t="s">
        <v>6</v>
      </c>
      <c r="C145089" t="s">
        <v>15999</v>
      </c>
    </row>
    <row r="145090" spans="1:3" x14ac:dyDescent="0.3">
      <c r="A145090" t="s">
        <v>139</v>
      </c>
      <c r="B145090" t="s">
        <v>6</v>
      </c>
      <c r="C145090" t="s">
        <v>16982</v>
      </c>
    </row>
    <row r="145091" spans="1:3" x14ac:dyDescent="0.3">
      <c r="A145091" t="s">
        <v>1532</v>
      </c>
      <c r="B145091" t="s">
        <v>4</v>
      </c>
      <c r="C145091" t="s">
        <v>3689</v>
      </c>
    </row>
    <row r="145092" spans="1:3" x14ac:dyDescent="0.3">
      <c r="A145092" t="s">
        <v>42</v>
      </c>
      <c r="B145092" t="s">
        <v>6</v>
      </c>
      <c r="C145092" t="s">
        <v>15999</v>
      </c>
    </row>
    <row r="145093" spans="1:3" x14ac:dyDescent="0.3">
      <c r="A145093" t="s">
        <v>593</v>
      </c>
      <c r="B145093" t="s">
        <v>4</v>
      </c>
      <c r="C145093" t="s">
        <v>15999</v>
      </c>
    </row>
    <row r="145094" spans="1:3" x14ac:dyDescent="0.3">
      <c r="A145094" t="s">
        <v>105</v>
      </c>
      <c r="B145094" t="s">
        <v>4</v>
      </c>
      <c r="C145094" t="s">
        <v>4869</v>
      </c>
    </row>
    <row r="145095" spans="1:3" x14ac:dyDescent="0.3">
      <c r="A145095" t="s">
        <v>343</v>
      </c>
      <c r="B145095" t="s">
        <v>4</v>
      </c>
      <c r="C145095" t="s">
        <v>19667</v>
      </c>
    </row>
    <row r="145096" spans="1:3" x14ac:dyDescent="0.3">
      <c r="A145096" t="s">
        <v>141</v>
      </c>
      <c r="B145096" t="s">
        <v>6</v>
      </c>
      <c r="C145096" t="s">
        <v>15999</v>
      </c>
    </row>
    <row r="145097" spans="1:3" x14ac:dyDescent="0.3">
      <c r="A145097" t="s">
        <v>22467</v>
      </c>
      <c r="B145097" t="s">
        <v>22466</v>
      </c>
      <c r="C145097" t="s">
        <v>15999</v>
      </c>
    </row>
    <row r="145098" spans="1:3" x14ac:dyDescent="0.3">
      <c r="A145098" t="s">
        <v>1509</v>
      </c>
      <c r="B145098" t="s">
        <v>4</v>
      </c>
      <c r="C145098" t="s">
        <v>4213</v>
      </c>
    </row>
    <row r="145099" spans="1:3" x14ac:dyDescent="0.3">
      <c r="A145099" t="s">
        <v>518</v>
      </c>
      <c r="B145099" t="s">
        <v>6</v>
      </c>
      <c r="C145099" t="s">
        <v>9172</v>
      </c>
    </row>
    <row r="145100" spans="1:3" x14ac:dyDescent="0.3">
      <c r="A145100" t="s">
        <v>870</v>
      </c>
      <c r="B145100" t="s">
        <v>4</v>
      </c>
      <c r="C145100" t="s">
        <v>19668</v>
      </c>
    </row>
    <row r="145101" spans="1:3" x14ac:dyDescent="0.3">
      <c r="A145101" t="s">
        <v>3187</v>
      </c>
      <c r="B145101" t="s">
        <v>6</v>
      </c>
      <c r="C145101" t="s">
        <v>11286</v>
      </c>
    </row>
    <row r="145102" spans="1:3" x14ac:dyDescent="0.3">
      <c r="A145102" t="s">
        <v>2189</v>
      </c>
      <c r="B145102" t="s">
        <v>4</v>
      </c>
      <c r="C145102" t="s">
        <v>10040</v>
      </c>
    </row>
    <row r="145103" spans="1:3" x14ac:dyDescent="0.3">
      <c r="A145103" t="s">
        <v>703</v>
      </c>
      <c r="B145103" t="s">
        <v>4</v>
      </c>
      <c r="C145103" t="s">
        <v>15999</v>
      </c>
    </row>
    <row r="145104" spans="1:3" x14ac:dyDescent="0.3">
      <c r="A145104" t="s">
        <v>535</v>
      </c>
      <c r="B145104" t="s">
        <v>4</v>
      </c>
      <c r="C145104" t="s">
        <v>15999</v>
      </c>
    </row>
    <row r="145105" spans="1:3" x14ac:dyDescent="0.3">
      <c r="A145105" t="s">
        <v>142</v>
      </c>
      <c r="B145105" t="s">
        <v>4</v>
      </c>
      <c r="C145105" t="s">
        <v>19669</v>
      </c>
    </row>
    <row r="145106" spans="1:3" x14ac:dyDescent="0.3">
      <c r="A145106" t="s">
        <v>1275</v>
      </c>
      <c r="B145106" t="s">
        <v>4</v>
      </c>
      <c r="C145106" t="s">
        <v>15999</v>
      </c>
    </row>
    <row r="145107" spans="1:3" x14ac:dyDescent="0.3">
      <c r="A145107" t="s">
        <v>211</v>
      </c>
      <c r="B145107" t="s">
        <v>6</v>
      </c>
      <c r="C145107" t="s">
        <v>15999</v>
      </c>
    </row>
    <row r="145108" spans="1:3" x14ac:dyDescent="0.3">
      <c r="A145108" t="s">
        <v>18904</v>
      </c>
      <c r="B145108" t="s">
        <v>4</v>
      </c>
      <c r="C145108" t="s">
        <v>15999</v>
      </c>
    </row>
    <row r="145109" spans="1:3" x14ac:dyDescent="0.3">
      <c r="A145109" t="s">
        <v>161</v>
      </c>
      <c r="B145109" t="s">
        <v>6</v>
      </c>
      <c r="C145109" t="s">
        <v>15999</v>
      </c>
    </row>
    <row r="145110" spans="1:3" x14ac:dyDescent="0.3">
      <c r="A145110" t="s">
        <v>142</v>
      </c>
      <c r="B145110" t="s">
        <v>4</v>
      </c>
      <c r="C145110" t="s">
        <v>15999</v>
      </c>
    </row>
    <row r="145111" spans="1:3" x14ac:dyDescent="0.3">
      <c r="A145111" t="s">
        <v>122</v>
      </c>
      <c r="B145111" t="s">
        <v>4</v>
      </c>
      <c r="C145111" t="s">
        <v>15999</v>
      </c>
    </row>
    <row r="145112" spans="1:3" x14ac:dyDescent="0.3">
      <c r="A145112" t="s">
        <v>731</v>
      </c>
      <c r="B145112" t="s">
        <v>6</v>
      </c>
      <c r="C145112" t="s">
        <v>15999</v>
      </c>
    </row>
    <row r="145113" spans="1:3" x14ac:dyDescent="0.3">
      <c r="A145113" t="s">
        <v>4378</v>
      </c>
      <c r="B145113" t="s">
        <v>4</v>
      </c>
      <c r="C145113" t="s">
        <v>9872</v>
      </c>
    </row>
    <row r="145114" spans="1:3" x14ac:dyDescent="0.3">
      <c r="A145114" t="s">
        <v>12</v>
      </c>
      <c r="B145114" t="s">
        <v>4</v>
      </c>
      <c r="C145114" t="s">
        <v>19670</v>
      </c>
    </row>
    <row r="145115" spans="1:3" x14ac:dyDescent="0.3">
      <c r="A145115" t="s">
        <v>134</v>
      </c>
      <c r="B145115" t="s">
        <v>4</v>
      </c>
      <c r="C145115" t="s">
        <v>13218</v>
      </c>
    </row>
    <row r="145116" spans="1:3" x14ac:dyDescent="0.3">
      <c r="A145116" t="s">
        <v>20186</v>
      </c>
      <c r="B145116" t="s">
        <v>6</v>
      </c>
      <c r="C145116" t="s">
        <v>15999</v>
      </c>
    </row>
    <row r="145117" spans="1:3" x14ac:dyDescent="0.3">
      <c r="A145117" t="s">
        <v>265</v>
      </c>
      <c r="B145117" t="s">
        <v>4</v>
      </c>
      <c r="C145117" t="s">
        <v>15999</v>
      </c>
    </row>
    <row r="145118" spans="1:3" x14ac:dyDescent="0.3">
      <c r="A145118" t="s">
        <v>200</v>
      </c>
      <c r="B145118" t="s">
        <v>6</v>
      </c>
      <c r="C145118" t="s">
        <v>15999</v>
      </c>
    </row>
    <row r="145119" spans="1:3" x14ac:dyDescent="0.3">
      <c r="A145119" t="s">
        <v>186</v>
      </c>
      <c r="B145119" t="s">
        <v>6</v>
      </c>
      <c r="C145119" t="s">
        <v>15999</v>
      </c>
    </row>
    <row r="145120" spans="1:3" x14ac:dyDescent="0.3">
      <c r="A145120" t="s">
        <v>74</v>
      </c>
      <c r="B145120" t="s">
        <v>6</v>
      </c>
      <c r="C145120" t="s">
        <v>15999</v>
      </c>
    </row>
    <row r="145121" spans="1:3" x14ac:dyDescent="0.3">
      <c r="A145121" t="s">
        <v>509</v>
      </c>
      <c r="B145121" t="s">
        <v>6</v>
      </c>
      <c r="C145121" t="s">
        <v>20585</v>
      </c>
    </row>
    <row r="145122" spans="1:3" x14ac:dyDescent="0.3">
      <c r="A145122" t="s">
        <v>43</v>
      </c>
      <c r="B145122" t="s">
        <v>6</v>
      </c>
      <c r="C145122" t="s">
        <v>7509</v>
      </c>
    </row>
    <row r="145123" spans="1:3" x14ac:dyDescent="0.3">
      <c r="A145123" t="s">
        <v>90</v>
      </c>
      <c r="B145123" t="s">
        <v>4</v>
      </c>
      <c r="C145123" t="s">
        <v>15999</v>
      </c>
    </row>
    <row r="145124" spans="1:3" x14ac:dyDescent="0.3">
      <c r="A145124" t="s">
        <v>367</v>
      </c>
      <c r="B145124" t="s">
        <v>6</v>
      </c>
      <c r="C145124" t="s">
        <v>15999</v>
      </c>
    </row>
    <row r="145125" spans="1:3" x14ac:dyDescent="0.3">
      <c r="A145125" t="s">
        <v>73</v>
      </c>
      <c r="B145125" t="s">
        <v>4</v>
      </c>
      <c r="C145125" t="s">
        <v>15999</v>
      </c>
    </row>
    <row r="145126" spans="1:3" x14ac:dyDescent="0.3">
      <c r="A145126" t="s">
        <v>105</v>
      </c>
      <c r="B145126" t="s">
        <v>4</v>
      </c>
      <c r="C145126" t="s">
        <v>4754</v>
      </c>
    </row>
    <row r="145127" spans="1:3" x14ac:dyDescent="0.3">
      <c r="A145127" t="s">
        <v>961</v>
      </c>
      <c r="B145127" t="s">
        <v>6</v>
      </c>
      <c r="C145127" t="s">
        <v>7323</v>
      </c>
    </row>
    <row r="145128" spans="1:3" x14ac:dyDescent="0.3">
      <c r="A145128" t="s">
        <v>216</v>
      </c>
      <c r="B145128" t="s">
        <v>6</v>
      </c>
      <c r="C145128" t="s">
        <v>15999</v>
      </c>
    </row>
    <row r="145129" spans="1:3" x14ac:dyDescent="0.3">
      <c r="A145129" t="s">
        <v>2521</v>
      </c>
      <c r="B145129" t="s">
        <v>4</v>
      </c>
      <c r="C145129" t="s">
        <v>15999</v>
      </c>
    </row>
    <row r="145130" spans="1:3" x14ac:dyDescent="0.3">
      <c r="A145130" t="s">
        <v>273</v>
      </c>
      <c r="B145130" t="s">
        <v>6</v>
      </c>
      <c r="C145130" t="s">
        <v>15999</v>
      </c>
    </row>
    <row r="145131" spans="1:3" x14ac:dyDescent="0.3">
      <c r="A145131" t="s">
        <v>461</v>
      </c>
      <c r="B145131" t="s">
        <v>4</v>
      </c>
      <c r="C145131" t="s">
        <v>15999</v>
      </c>
    </row>
    <row r="145132" spans="1:3" x14ac:dyDescent="0.3">
      <c r="A145132" t="s">
        <v>20129</v>
      </c>
      <c r="B145132" t="s">
        <v>6</v>
      </c>
      <c r="C145132" t="s">
        <v>15999</v>
      </c>
    </row>
    <row r="145133" spans="1:3" x14ac:dyDescent="0.3">
      <c r="A145133" t="s">
        <v>161</v>
      </c>
      <c r="B145133" t="s">
        <v>6</v>
      </c>
      <c r="C145133" t="s">
        <v>15999</v>
      </c>
    </row>
    <row r="145134" spans="1:3" x14ac:dyDescent="0.3">
      <c r="A145134" t="s">
        <v>1236</v>
      </c>
      <c r="B145134" t="s">
        <v>4</v>
      </c>
      <c r="C145134" t="s">
        <v>7816</v>
      </c>
    </row>
    <row r="145135" spans="1:3" x14ac:dyDescent="0.3">
      <c r="A145135" t="s">
        <v>113</v>
      </c>
      <c r="B145135" t="s">
        <v>6</v>
      </c>
      <c r="C145135" t="s">
        <v>15999</v>
      </c>
    </row>
    <row r="145136" spans="1:3" x14ac:dyDescent="0.3">
      <c r="A145136" t="s">
        <v>90</v>
      </c>
      <c r="B145136" t="s">
        <v>4</v>
      </c>
      <c r="C145136" t="s">
        <v>15999</v>
      </c>
    </row>
    <row r="145137" spans="1:3" x14ac:dyDescent="0.3">
      <c r="A145137" t="s">
        <v>34</v>
      </c>
      <c r="B145137" t="s">
        <v>6</v>
      </c>
      <c r="C145137" t="s">
        <v>15999</v>
      </c>
    </row>
    <row r="145138" spans="1:3" x14ac:dyDescent="0.3">
      <c r="A145138" t="s">
        <v>721</v>
      </c>
      <c r="B145138" t="s">
        <v>4</v>
      </c>
      <c r="C145138" t="s">
        <v>4951</v>
      </c>
    </row>
    <row r="145139" spans="1:3" x14ac:dyDescent="0.3">
      <c r="A145139" t="s">
        <v>499</v>
      </c>
      <c r="B145139" t="s">
        <v>4</v>
      </c>
      <c r="C145139" t="s">
        <v>13526</v>
      </c>
    </row>
    <row r="145140" spans="1:3" x14ac:dyDescent="0.3">
      <c r="A145140" t="s">
        <v>184</v>
      </c>
      <c r="B145140" t="s">
        <v>4</v>
      </c>
      <c r="C145140" t="s">
        <v>15999</v>
      </c>
    </row>
    <row r="145141" spans="1:3" x14ac:dyDescent="0.3">
      <c r="A145141" t="s">
        <v>30</v>
      </c>
      <c r="B145141" t="s">
        <v>4</v>
      </c>
      <c r="C145141" t="s">
        <v>3717</v>
      </c>
    </row>
    <row r="145142" spans="1:3" x14ac:dyDescent="0.3">
      <c r="A145142" t="s">
        <v>125</v>
      </c>
      <c r="B145142" t="s">
        <v>6</v>
      </c>
      <c r="C145142" t="s">
        <v>15999</v>
      </c>
    </row>
    <row r="145143" spans="1:3" x14ac:dyDescent="0.3">
      <c r="A145143" t="s">
        <v>175</v>
      </c>
      <c r="B145143" t="s">
        <v>4</v>
      </c>
      <c r="C145143" t="s">
        <v>2620</v>
      </c>
    </row>
    <row r="145144" spans="1:3" x14ac:dyDescent="0.3">
      <c r="A145144" t="s">
        <v>166</v>
      </c>
      <c r="B145144" t="s">
        <v>4</v>
      </c>
      <c r="C145144" t="s">
        <v>15999</v>
      </c>
    </row>
    <row r="145145" spans="1:3" x14ac:dyDescent="0.3">
      <c r="A145145" t="s">
        <v>375</v>
      </c>
      <c r="B145145" t="s">
        <v>6</v>
      </c>
      <c r="C145145" t="s">
        <v>15999</v>
      </c>
    </row>
    <row r="145146" spans="1:3" x14ac:dyDescent="0.3">
      <c r="A145146" t="s">
        <v>184</v>
      </c>
      <c r="B145146" t="s">
        <v>4</v>
      </c>
      <c r="C145146" t="s">
        <v>15999</v>
      </c>
    </row>
    <row r="145147" spans="1:3" x14ac:dyDescent="0.3">
      <c r="A145147" t="s">
        <v>96</v>
      </c>
      <c r="B145147" t="s">
        <v>6</v>
      </c>
      <c r="C145147" t="s">
        <v>15999</v>
      </c>
    </row>
    <row r="145148" spans="1:3" x14ac:dyDescent="0.3">
      <c r="A145148" t="s">
        <v>3079</v>
      </c>
      <c r="B145148" t="s">
        <v>4</v>
      </c>
      <c r="C145148" t="s">
        <v>834</v>
      </c>
    </row>
    <row r="145149" spans="1:3" x14ac:dyDescent="0.3">
      <c r="A145149" t="s">
        <v>375</v>
      </c>
      <c r="B145149" t="s">
        <v>6</v>
      </c>
      <c r="C145149" t="s">
        <v>15999</v>
      </c>
    </row>
    <row r="145150" spans="1:3" x14ac:dyDescent="0.3">
      <c r="A145150" t="s">
        <v>606</v>
      </c>
      <c r="B145150" t="s">
        <v>6</v>
      </c>
      <c r="C145150" t="s">
        <v>15999</v>
      </c>
    </row>
    <row r="145151" spans="1:3" x14ac:dyDescent="0.3">
      <c r="A145151" t="s">
        <v>1156</v>
      </c>
      <c r="B145151" t="s">
        <v>6</v>
      </c>
      <c r="C145151" t="s">
        <v>15999</v>
      </c>
    </row>
    <row r="145152" spans="1:3" x14ac:dyDescent="0.3">
      <c r="A145152" t="s">
        <v>161</v>
      </c>
      <c r="B145152" t="s">
        <v>6</v>
      </c>
      <c r="C145152" t="s">
        <v>4454</v>
      </c>
    </row>
    <row r="145153" spans="1:3" x14ac:dyDescent="0.3">
      <c r="A145153" t="s">
        <v>675</v>
      </c>
      <c r="B145153" t="s">
        <v>4</v>
      </c>
      <c r="C145153" t="s">
        <v>15999</v>
      </c>
    </row>
    <row r="145154" spans="1:3" x14ac:dyDescent="0.3">
      <c r="A145154" t="s">
        <v>859</v>
      </c>
      <c r="B145154" t="s">
        <v>4</v>
      </c>
      <c r="C145154" t="s">
        <v>338</v>
      </c>
    </row>
    <row r="145155" spans="1:3" x14ac:dyDescent="0.3">
      <c r="A145155" t="s">
        <v>90</v>
      </c>
      <c r="B145155" t="s">
        <v>4</v>
      </c>
      <c r="C145155" t="s">
        <v>15999</v>
      </c>
    </row>
    <row r="145156" spans="1:3" x14ac:dyDescent="0.3">
      <c r="A145156" t="s">
        <v>335</v>
      </c>
      <c r="B145156" t="s">
        <v>4</v>
      </c>
      <c r="C145156" t="s">
        <v>4515</v>
      </c>
    </row>
    <row r="145157" spans="1:3" x14ac:dyDescent="0.3">
      <c r="A145157" t="s">
        <v>439</v>
      </c>
      <c r="B145157" t="s">
        <v>6</v>
      </c>
      <c r="C145157" t="s">
        <v>15999</v>
      </c>
    </row>
    <row r="145158" spans="1:3" x14ac:dyDescent="0.3">
      <c r="A145158" t="s">
        <v>141</v>
      </c>
      <c r="B145158" t="s">
        <v>6</v>
      </c>
      <c r="C145158" t="s">
        <v>15999</v>
      </c>
    </row>
    <row r="145159" spans="1:3" x14ac:dyDescent="0.3">
      <c r="A145159" t="s">
        <v>1156</v>
      </c>
      <c r="B145159" t="s">
        <v>6</v>
      </c>
      <c r="C145159" t="s">
        <v>15999</v>
      </c>
    </row>
    <row r="145160" spans="1:3" x14ac:dyDescent="0.3">
      <c r="A145160" t="s">
        <v>700</v>
      </c>
      <c r="B145160" t="s">
        <v>4</v>
      </c>
      <c r="C145160" t="s">
        <v>6204</v>
      </c>
    </row>
    <row r="145161" spans="1:3" x14ac:dyDescent="0.3">
      <c r="A145161" t="s">
        <v>166</v>
      </c>
      <c r="B145161" t="s">
        <v>4</v>
      </c>
      <c r="C145161" t="s">
        <v>15999</v>
      </c>
    </row>
    <row r="145162" spans="1:3" x14ac:dyDescent="0.3">
      <c r="A145162" t="s">
        <v>204</v>
      </c>
      <c r="B145162" t="s">
        <v>6</v>
      </c>
      <c r="C145162" t="s">
        <v>22107</v>
      </c>
    </row>
    <row r="145163" spans="1:3" x14ac:dyDescent="0.3">
      <c r="A145163" t="s">
        <v>946</v>
      </c>
      <c r="B145163" t="s">
        <v>6</v>
      </c>
      <c r="C145163" t="s">
        <v>15999</v>
      </c>
    </row>
    <row r="145164" spans="1:3" x14ac:dyDescent="0.3">
      <c r="A145164" t="s">
        <v>1116</v>
      </c>
      <c r="B145164" t="s">
        <v>4</v>
      </c>
      <c r="C145164" t="s">
        <v>4875</v>
      </c>
    </row>
    <row r="145165" spans="1:3" x14ac:dyDescent="0.3">
      <c r="A145165" t="s">
        <v>5</v>
      </c>
      <c r="B145165" t="s">
        <v>6</v>
      </c>
      <c r="C145165" t="s">
        <v>6703</v>
      </c>
    </row>
    <row r="145166" spans="1:3" x14ac:dyDescent="0.3">
      <c r="A145166" t="s">
        <v>2186</v>
      </c>
      <c r="B145166" t="s">
        <v>6</v>
      </c>
      <c r="C145166" t="s">
        <v>15999</v>
      </c>
    </row>
    <row r="145167" spans="1:3" x14ac:dyDescent="0.3">
      <c r="A145167" t="s">
        <v>375</v>
      </c>
      <c r="B145167" t="s">
        <v>6</v>
      </c>
      <c r="C145167" t="s">
        <v>15999</v>
      </c>
    </row>
    <row r="145168" spans="1:3" x14ac:dyDescent="0.3">
      <c r="A145168" t="s">
        <v>439</v>
      </c>
      <c r="B145168" t="s">
        <v>6</v>
      </c>
      <c r="C145168" t="s">
        <v>15999</v>
      </c>
    </row>
    <row r="145169" spans="1:3" x14ac:dyDescent="0.3">
      <c r="A145169" t="s">
        <v>163</v>
      </c>
      <c r="B145169" t="s">
        <v>4</v>
      </c>
      <c r="C145169" t="s">
        <v>15999</v>
      </c>
    </row>
    <row r="145170" spans="1:3" x14ac:dyDescent="0.3">
      <c r="A145170" t="s">
        <v>128</v>
      </c>
      <c r="B145170" t="s">
        <v>6</v>
      </c>
      <c r="C145170" t="s">
        <v>15999</v>
      </c>
    </row>
    <row r="145171" spans="1:3" x14ac:dyDescent="0.3">
      <c r="A145171" t="s">
        <v>1509</v>
      </c>
      <c r="B145171" t="s">
        <v>4</v>
      </c>
      <c r="C145171" t="s">
        <v>4213</v>
      </c>
    </row>
    <row r="145172" spans="1:3" x14ac:dyDescent="0.3">
      <c r="A145172" t="s">
        <v>274</v>
      </c>
      <c r="B145172" t="s">
        <v>6</v>
      </c>
      <c r="C145172" t="s">
        <v>15999</v>
      </c>
    </row>
    <row r="145173" spans="1:3" x14ac:dyDescent="0.3">
      <c r="A145173" t="s">
        <v>2089</v>
      </c>
      <c r="B145173" t="s">
        <v>6</v>
      </c>
      <c r="C145173" t="s">
        <v>1219</v>
      </c>
    </row>
    <row r="145174" spans="1:3" x14ac:dyDescent="0.3">
      <c r="A145174" t="s">
        <v>606</v>
      </c>
      <c r="B145174" t="s">
        <v>6</v>
      </c>
      <c r="C145174" t="s">
        <v>15999</v>
      </c>
    </row>
    <row r="145175" spans="1:3" x14ac:dyDescent="0.3">
      <c r="A145175" t="s">
        <v>10</v>
      </c>
      <c r="B145175" t="s">
        <v>4</v>
      </c>
      <c r="C145175" t="s">
        <v>1444</v>
      </c>
    </row>
    <row r="145176" spans="1:3" x14ac:dyDescent="0.3">
      <c r="A145176" t="s">
        <v>2089</v>
      </c>
      <c r="B145176" t="s">
        <v>6</v>
      </c>
      <c r="C145176" t="s">
        <v>366</v>
      </c>
    </row>
    <row r="145177" spans="1:3" x14ac:dyDescent="0.3">
      <c r="A145177" t="s">
        <v>250</v>
      </c>
      <c r="B145177" t="s">
        <v>4</v>
      </c>
      <c r="C145177" t="s">
        <v>3031</v>
      </c>
    </row>
    <row r="145178" spans="1:3" x14ac:dyDescent="0.3">
      <c r="A145178" t="s">
        <v>450</v>
      </c>
      <c r="B145178" t="s">
        <v>6</v>
      </c>
      <c r="C145178" t="s">
        <v>15999</v>
      </c>
    </row>
    <row r="145179" spans="1:3" x14ac:dyDescent="0.3">
      <c r="A145179" t="s">
        <v>1265</v>
      </c>
      <c r="B145179" t="s">
        <v>4</v>
      </c>
      <c r="C145179" t="s">
        <v>15999</v>
      </c>
    </row>
    <row r="145180" spans="1:3" x14ac:dyDescent="0.3">
      <c r="A145180" t="s">
        <v>249</v>
      </c>
      <c r="B145180" t="s">
        <v>4</v>
      </c>
      <c r="C145180" t="s">
        <v>2535</v>
      </c>
    </row>
    <row r="145181" spans="1:3" x14ac:dyDescent="0.3">
      <c r="A145181" t="s">
        <v>92</v>
      </c>
      <c r="B145181" t="s">
        <v>4</v>
      </c>
      <c r="C145181" t="s">
        <v>15999</v>
      </c>
    </row>
    <row r="145182" spans="1:3" x14ac:dyDescent="0.3">
      <c r="A145182" t="s">
        <v>441</v>
      </c>
      <c r="B145182" t="s">
        <v>4</v>
      </c>
      <c r="C145182" t="s">
        <v>15999</v>
      </c>
    </row>
    <row r="145183" spans="1:3" x14ac:dyDescent="0.3">
      <c r="A145183" t="s">
        <v>724</v>
      </c>
      <c r="B145183" t="s">
        <v>6</v>
      </c>
      <c r="C145183" t="s">
        <v>15999</v>
      </c>
    </row>
    <row r="145184" spans="1:3" x14ac:dyDescent="0.3">
      <c r="A145184" t="s">
        <v>21540</v>
      </c>
      <c r="B145184" t="s">
        <v>6</v>
      </c>
      <c r="C145184" t="s">
        <v>15999</v>
      </c>
    </row>
    <row r="145185" spans="1:3" x14ac:dyDescent="0.3">
      <c r="A145185" t="s">
        <v>864</v>
      </c>
      <c r="B145185" t="s">
        <v>4</v>
      </c>
      <c r="C145185" t="s">
        <v>15999</v>
      </c>
    </row>
    <row r="145186" spans="1:3" x14ac:dyDescent="0.3">
      <c r="A145186" t="s">
        <v>192</v>
      </c>
      <c r="B145186" t="s">
        <v>4</v>
      </c>
      <c r="C145186" t="s">
        <v>15999</v>
      </c>
    </row>
    <row r="145187" spans="1:3" x14ac:dyDescent="0.3">
      <c r="A145187" t="s">
        <v>3</v>
      </c>
      <c r="B145187" t="s">
        <v>4</v>
      </c>
      <c r="C145187" t="s">
        <v>15999</v>
      </c>
    </row>
    <row r="145188" spans="1:3" x14ac:dyDescent="0.3">
      <c r="A145188" t="s">
        <v>461</v>
      </c>
      <c r="B145188" t="s">
        <v>4</v>
      </c>
      <c r="C145188" t="s">
        <v>15999</v>
      </c>
    </row>
    <row r="145189" spans="1:3" x14ac:dyDescent="0.3">
      <c r="A145189" t="s">
        <v>55</v>
      </c>
      <c r="B145189" t="s">
        <v>6</v>
      </c>
      <c r="C145189" t="s">
        <v>15999</v>
      </c>
    </row>
    <row r="145190" spans="1:3" x14ac:dyDescent="0.3">
      <c r="A145190" t="s">
        <v>528</v>
      </c>
      <c r="B145190" t="s">
        <v>6</v>
      </c>
      <c r="C145190" t="s">
        <v>15999</v>
      </c>
    </row>
    <row r="145191" spans="1:3" x14ac:dyDescent="0.3">
      <c r="A145191" t="s">
        <v>461</v>
      </c>
      <c r="B145191" t="s">
        <v>4</v>
      </c>
      <c r="C145191" t="s">
        <v>15999</v>
      </c>
    </row>
    <row r="145192" spans="1:3" x14ac:dyDescent="0.3">
      <c r="A145192" t="s">
        <v>22527</v>
      </c>
      <c r="B145192" t="s">
        <v>22466</v>
      </c>
      <c r="C145192" t="s">
        <v>15999</v>
      </c>
    </row>
    <row r="145193" spans="1:3" x14ac:dyDescent="0.3">
      <c r="A145193" t="s">
        <v>444</v>
      </c>
      <c r="B145193" t="s">
        <v>4</v>
      </c>
      <c r="C145193" t="s">
        <v>2882</v>
      </c>
    </row>
    <row r="145194" spans="1:3" x14ac:dyDescent="0.3">
      <c r="A145194" t="s">
        <v>709</v>
      </c>
      <c r="B145194" t="s">
        <v>4</v>
      </c>
      <c r="C145194" t="s">
        <v>2307</v>
      </c>
    </row>
    <row r="145195" spans="1:3" x14ac:dyDescent="0.3">
      <c r="A145195" t="s">
        <v>187</v>
      </c>
      <c r="B145195" t="s">
        <v>4</v>
      </c>
      <c r="C145195" t="s">
        <v>15999</v>
      </c>
    </row>
    <row r="145196" spans="1:3" x14ac:dyDescent="0.3">
      <c r="A145196" t="s">
        <v>43</v>
      </c>
      <c r="B145196" t="s">
        <v>6</v>
      </c>
      <c r="C145196" t="s">
        <v>6871</v>
      </c>
    </row>
    <row r="145197" spans="1:3" x14ac:dyDescent="0.3">
      <c r="A145197" t="s">
        <v>16493</v>
      </c>
      <c r="B145197" t="s">
        <v>4</v>
      </c>
      <c r="C145197" t="s">
        <v>15999</v>
      </c>
    </row>
    <row r="145198" spans="1:3" x14ac:dyDescent="0.3">
      <c r="A145198" t="s">
        <v>205</v>
      </c>
      <c r="B145198" t="s">
        <v>4</v>
      </c>
      <c r="C145198" t="s">
        <v>15999</v>
      </c>
    </row>
    <row r="145199" spans="1:3" x14ac:dyDescent="0.3">
      <c r="A145199" t="s">
        <v>2381</v>
      </c>
      <c r="B145199" t="s">
        <v>4</v>
      </c>
      <c r="C145199" t="s">
        <v>15999</v>
      </c>
    </row>
    <row r="145200" spans="1:3" x14ac:dyDescent="0.3">
      <c r="A145200" t="s">
        <v>184</v>
      </c>
      <c r="B145200" t="s">
        <v>4</v>
      </c>
      <c r="C145200" t="s">
        <v>15999</v>
      </c>
    </row>
    <row r="145201" spans="1:3" x14ac:dyDescent="0.3">
      <c r="A145201" t="s">
        <v>924</v>
      </c>
      <c r="B145201" t="s">
        <v>4</v>
      </c>
      <c r="C145201" t="s">
        <v>2096</v>
      </c>
    </row>
    <row r="145202" spans="1:3" x14ac:dyDescent="0.3">
      <c r="A145202" t="s">
        <v>73</v>
      </c>
      <c r="B145202" t="s">
        <v>4</v>
      </c>
      <c r="C145202" t="s">
        <v>15999</v>
      </c>
    </row>
    <row r="145203" spans="1:3" x14ac:dyDescent="0.3">
      <c r="A145203" t="s">
        <v>1364</v>
      </c>
      <c r="B145203" t="s">
        <v>4</v>
      </c>
      <c r="C145203" t="s">
        <v>15999</v>
      </c>
    </row>
    <row r="145204" spans="1:3" x14ac:dyDescent="0.3">
      <c r="A145204" t="s">
        <v>43</v>
      </c>
      <c r="B145204" t="s">
        <v>6</v>
      </c>
      <c r="C145204" t="s">
        <v>15999</v>
      </c>
    </row>
    <row r="145205" spans="1:3" x14ac:dyDescent="0.3">
      <c r="A145205" t="s">
        <v>461</v>
      </c>
      <c r="B145205" t="s">
        <v>4</v>
      </c>
      <c r="C145205" t="s">
        <v>15999</v>
      </c>
    </row>
    <row r="145206" spans="1:3" x14ac:dyDescent="0.3">
      <c r="A145206" t="s">
        <v>570</v>
      </c>
      <c r="B145206" t="s">
        <v>4</v>
      </c>
      <c r="C145206" t="s">
        <v>19671</v>
      </c>
    </row>
    <row r="145207" spans="1:3" x14ac:dyDescent="0.3">
      <c r="A145207" t="s">
        <v>89</v>
      </c>
      <c r="B145207" t="s">
        <v>4</v>
      </c>
      <c r="C145207" t="s">
        <v>15999</v>
      </c>
    </row>
    <row r="145208" spans="1:3" x14ac:dyDescent="0.3">
      <c r="A145208" t="s">
        <v>498</v>
      </c>
      <c r="B145208" t="s">
        <v>6</v>
      </c>
      <c r="C145208" t="s">
        <v>15999</v>
      </c>
    </row>
    <row r="145209" spans="1:3" x14ac:dyDescent="0.3">
      <c r="A145209" t="s">
        <v>2089</v>
      </c>
      <c r="B145209" t="s">
        <v>6</v>
      </c>
      <c r="C145209" t="s">
        <v>15999</v>
      </c>
    </row>
    <row r="145210" spans="1:3" x14ac:dyDescent="0.3">
      <c r="A145210" t="s">
        <v>111</v>
      </c>
      <c r="B145210" t="s">
        <v>6</v>
      </c>
      <c r="C145210" t="s">
        <v>15999</v>
      </c>
    </row>
    <row r="145211" spans="1:3" x14ac:dyDescent="0.3">
      <c r="A145211" t="s">
        <v>759</v>
      </c>
      <c r="B145211" t="s">
        <v>4</v>
      </c>
      <c r="C145211" t="s">
        <v>15999</v>
      </c>
    </row>
    <row r="145212" spans="1:3" x14ac:dyDescent="0.3">
      <c r="A145212" t="s">
        <v>477</v>
      </c>
      <c r="B145212" t="s">
        <v>4</v>
      </c>
      <c r="C145212" t="s">
        <v>15999</v>
      </c>
    </row>
    <row r="145213" spans="1:3" x14ac:dyDescent="0.3">
      <c r="A145213" t="s">
        <v>141</v>
      </c>
      <c r="B145213" t="s">
        <v>6</v>
      </c>
      <c r="C145213" t="s">
        <v>8961</v>
      </c>
    </row>
    <row r="145214" spans="1:3" x14ac:dyDescent="0.3">
      <c r="A145214" t="s">
        <v>142</v>
      </c>
      <c r="B145214" t="s">
        <v>4</v>
      </c>
      <c r="C145214" t="s">
        <v>15999</v>
      </c>
    </row>
    <row r="145215" spans="1:3" x14ac:dyDescent="0.3">
      <c r="A145215" t="s">
        <v>394</v>
      </c>
      <c r="B145215" t="s">
        <v>4</v>
      </c>
      <c r="C145215" t="s">
        <v>15999</v>
      </c>
    </row>
    <row r="145216" spans="1:3" x14ac:dyDescent="0.3">
      <c r="A145216" t="s">
        <v>184</v>
      </c>
      <c r="B145216" t="s">
        <v>4</v>
      </c>
      <c r="C145216" t="s">
        <v>15999</v>
      </c>
    </row>
    <row r="145217" spans="1:3" x14ac:dyDescent="0.3">
      <c r="A145217" t="s">
        <v>22467</v>
      </c>
      <c r="B145217" t="s">
        <v>22466</v>
      </c>
      <c r="C145217" t="s">
        <v>15999</v>
      </c>
    </row>
    <row r="145218" spans="1:3" x14ac:dyDescent="0.3">
      <c r="A145218" t="s">
        <v>578</v>
      </c>
      <c r="B145218" t="s">
        <v>6</v>
      </c>
      <c r="C145218" t="s">
        <v>9994</v>
      </c>
    </row>
    <row r="145219" spans="1:3" x14ac:dyDescent="0.3">
      <c r="A145219" t="s">
        <v>1367</v>
      </c>
      <c r="B145219" t="s">
        <v>6</v>
      </c>
      <c r="C145219" t="s">
        <v>15999</v>
      </c>
    </row>
    <row r="145220" spans="1:3" x14ac:dyDescent="0.3">
      <c r="A145220" t="s">
        <v>161</v>
      </c>
      <c r="B145220" t="s">
        <v>6</v>
      </c>
      <c r="C145220" t="s">
        <v>15999</v>
      </c>
    </row>
    <row r="145221" spans="1:3" x14ac:dyDescent="0.3">
      <c r="A145221" t="s">
        <v>174</v>
      </c>
      <c r="B145221" t="s">
        <v>4</v>
      </c>
      <c r="C145221" t="s">
        <v>15999</v>
      </c>
    </row>
    <row r="145222" spans="1:3" x14ac:dyDescent="0.3">
      <c r="A145222" t="s">
        <v>951</v>
      </c>
      <c r="B145222" t="s">
        <v>6</v>
      </c>
      <c r="C145222" t="s">
        <v>15999</v>
      </c>
    </row>
    <row r="145223" spans="1:3" x14ac:dyDescent="0.3">
      <c r="A145223" t="s">
        <v>1581</v>
      </c>
      <c r="B145223" t="s">
        <v>4</v>
      </c>
      <c r="C145223" t="s">
        <v>15999</v>
      </c>
    </row>
    <row r="145224" spans="1:3" x14ac:dyDescent="0.3">
      <c r="A145224" t="s">
        <v>359</v>
      </c>
      <c r="B145224" t="s">
        <v>6</v>
      </c>
      <c r="C145224" t="s">
        <v>15999</v>
      </c>
    </row>
    <row r="145225" spans="1:3" x14ac:dyDescent="0.3">
      <c r="A145225" t="s">
        <v>3079</v>
      </c>
      <c r="B145225" t="s">
        <v>4</v>
      </c>
      <c r="C145225" t="s">
        <v>15999</v>
      </c>
    </row>
    <row r="145226" spans="1:3" x14ac:dyDescent="0.3">
      <c r="A145226" t="s">
        <v>200</v>
      </c>
      <c r="B145226" t="s">
        <v>6</v>
      </c>
      <c r="C145226" t="s">
        <v>15999</v>
      </c>
    </row>
    <row r="145227" spans="1:3" x14ac:dyDescent="0.3">
      <c r="A145227" t="s">
        <v>375</v>
      </c>
      <c r="B145227" t="s">
        <v>6</v>
      </c>
      <c r="C145227" t="s">
        <v>15999</v>
      </c>
    </row>
    <row r="145228" spans="1:3" x14ac:dyDescent="0.3">
      <c r="A145228" t="s">
        <v>415</v>
      </c>
      <c r="B145228" t="s">
        <v>4</v>
      </c>
      <c r="C145228" t="s">
        <v>15999</v>
      </c>
    </row>
    <row r="145229" spans="1:3" x14ac:dyDescent="0.3">
      <c r="A145229" t="s">
        <v>34</v>
      </c>
      <c r="B145229" t="s">
        <v>6</v>
      </c>
      <c r="C145229" t="s">
        <v>15999</v>
      </c>
    </row>
    <row r="145230" spans="1:3" x14ac:dyDescent="0.3">
      <c r="A145230" t="s">
        <v>90</v>
      </c>
      <c r="B145230" t="s">
        <v>4</v>
      </c>
      <c r="C145230" t="s">
        <v>15999</v>
      </c>
    </row>
    <row r="145231" spans="1:3" x14ac:dyDescent="0.3">
      <c r="A145231" t="s">
        <v>134</v>
      </c>
      <c r="B145231" t="s">
        <v>4</v>
      </c>
      <c r="C145231" t="s">
        <v>15195</v>
      </c>
    </row>
    <row r="145232" spans="1:3" x14ac:dyDescent="0.3">
      <c r="A145232" t="s">
        <v>708</v>
      </c>
      <c r="B145232" t="s">
        <v>4</v>
      </c>
      <c r="C145232" t="s">
        <v>15999</v>
      </c>
    </row>
    <row r="145233" spans="1:3" x14ac:dyDescent="0.3">
      <c r="A145233" t="s">
        <v>211</v>
      </c>
      <c r="B145233" t="s">
        <v>6</v>
      </c>
      <c r="C145233" t="s">
        <v>15999</v>
      </c>
    </row>
    <row r="145234" spans="1:3" x14ac:dyDescent="0.3">
      <c r="A145234" t="s">
        <v>461</v>
      </c>
      <c r="B145234" t="s">
        <v>4</v>
      </c>
      <c r="C145234" t="s">
        <v>15999</v>
      </c>
    </row>
    <row r="145235" spans="1:3" x14ac:dyDescent="0.3">
      <c r="A145235" t="s">
        <v>254</v>
      </c>
      <c r="B145235" t="s">
        <v>4</v>
      </c>
      <c r="C145235" t="s">
        <v>15999</v>
      </c>
    </row>
    <row r="145236" spans="1:3" x14ac:dyDescent="0.3">
      <c r="A145236" t="s">
        <v>273</v>
      </c>
      <c r="B145236" t="s">
        <v>6</v>
      </c>
      <c r="C145236" t="s">
        <v>15999</v>
      </c>
    </row>
    <row r="145237" spans="1:3" x14ac:dyDescent="0.3">
      <c r="A145237" t="s">
        <v>972</v>
      </c>
      <c r="B145237" t="s">
        <v>4</v>
      </c>
      <c r="C145237" t="s">
        <v>9414</v>
      </c>
    </row>
    <row r="145238" spans="1:3" x14ac:dyDescent="0.3">
      <c r="A145238" t="s">
        <v>184</v>
      </c>
      <c r="B145238" t="s">
        <v>4</v>
      </c>
      <c r="C145238" t="s">
        <v>15999</v>
      </c>
    </row>
    <row r="145239" spans="1:3" x14ac:dyDescent="0.3">
      <c r="A145239" t="s">
        <v>1570</v>
      </c>
      <c r="B145239" t="s">
        <v>4</v>
      </c>
      <c r="C145239" t="s">
        <v>15999</v>
      </c>
    </row>
    <row r="145240" spans="1:3" x14ac:dyDescent="0.3">
      <c r="A145240" t="s">
        <v>12</v>
      </c>
      <c r="B145240" t="s">
        <v>4</v>
      </c>
      <c r="C145240" t="s">
        <v>15999</v>
      </c>
    </row>
    <row r="145241" spans="1:3" x14ac:dyDescent="0.3">
      <c r="A145241" t="s">
        <v>1567</v>
      </c>
      <c r="B145241" t="s">
        <v>6</v>
      </c>
      <c r="C145241" t="s">
        <v>15999</v>
      </c>
    </row>
    <row r="145242" spans="1:3" x14ac:dyDescent="0.3">
      <c r="A145242" t="s">
        <v>3187</v>
      </c>
      <c r="B145242" t="s">
        <v>6</v>
      </c>
      <c r="C145242" t="s">
        <v>11286</v>
      </c>
    </row>
    <row r="145243" spans="1:3" x14ac:dyDescent="0.3">
      <c r="A145243" t="s">
        <v>184</v>
      </c>
      <c r="B145243" t="s">
        <v>4</v>
      </c>
      <c r="C145243" t="s">
        <v>15999</v>
      </c>
    </row>
    <row r="145244" spans="1:3" x14ac:dyDescent="0.3">
      <c r="A145244" t="s">
        <v>166</v>
      </c>
      <c r="B145244" t="s">
        <v>4</v>
      </c>
      <c r="C145244" t="s">
        <v>15999</v>
      </c>
    </row>
    <row r="145245" spans="1:3" x14ac:dyDescent="0.3">
      <c r="A145245" t="s">
        <v>1890</v>
      </c>
      <c r="B145245" t="s">
        <v>4</v>
      </c>
      <c r="C145245" t="s">
        <v>15999</v>
      </c>
    </row>
    <row r="145246" spans="1:3" x14ac:dyDescent="0.3">
      <c r="A145246" t="s">
        <v>721</v>
      </c>
      <c r="B145246" t="s">
        <v>4</v>
      </c>
      <c r="C145246" t="s">
        <v>3481</v>
      </c>
    </row>
    <row r="145247" spans="1:3" x14ac:dyDescent="0.3">
      <c r="A145247" t="s">
        <v>323</v>
      </c>
      <c r="B145247" t="s">
        <v>4</v>
      </c>
      <c r="C145247" t="s">
        <v>15999</v>
      </c>
    </row>
    <row r="145248" spans="1:3" x14ac:dyDescent="0.3">
      <c r="A145248" t="s">
        <v>641</v>
      </c>
      <c r="B145248" t="s">
        <v>6</v>
      </c>
      <c r="C145248" t="s">
        <v>15999</v>
      </c>
    </row>
    <row r="145249" spans="1:3" x14ac:dyDescent="0.3">
      <c r="A145249" t="s">
        <v>222</v>
      </c>
      <c r="B145249" t="s">
        <v>6</v>
      </c>
      <c r="C145249" t="s">
        <v>15999</v>
      </c>
    </row>
    <row r="145250" spans="1:3" x14ac:dyDescent="0.3">
      <c r="A145250" t="s">
        <v>75</v>
      </c>
      <c r="B145250" t="s">
        <v>4</v>
      </c>
      <c r="C145250" t="s">
        <v>15999</v>
      </c>
    </row>
    <row r="145251" spans="1:3" x14ac:dyDescent="0.3">
      <c r="A145251" t="s">
        <v>3079</v>
      </c>
      <c r="B145251" t="s">
        <v>4</v>
      </c>
      <c r="C145251" t="s">
        <v>15999</v>
      </c>
    </row>
    <row r="145252" spans="1:3" x14ac:dyDescent="0.3">
      <c r="A145252" t="s">
        <v>92</v>
      </c>
      <c r="B145252" t="s">
        <v>4</v>
      </c>
      <c r="C145252" t="s">
        <v>15999</v>
      </c>
    </row>
    <row r="145253" spans="1:3" x14ac:dyDescent="0.3">
      <c r="A145253" t="s">
        <v>2089</v>
      </c>
      <c r="B145253" t="s">
        <v>6</v>
      </c>
      <c r="C145253" t="s">
        <v>21032</v>
      </c>
    </row>
    <row r="145254" spans="1:3" x14ac:dyDescent="0.3">
      <c r="A145254" t="s">
        <v>343</v>
      </c>
      <c r="B145254" t="s">
        <v>4</v>
      </c>
      <c r="C145254" t="s">
        <v>18462</v>
      </c>
    </row>
    <row r="145255" spans="1:3" x14ac:dyDescent="0.3">
      <c r="A145255" t="s">
        <v>16</v>
      </c>
      <c r="B145255" t="s">
        <v>4</v>
      </c>
      <c r="C145255" t="s">
        <v>19641</v>
      </c>
    </row>
    <row r="145256" spans="1:3" x14ac:dyDescent="0.3">
      <c r="A145256" t="s">
        <v>375</v>
      </c>
      <c r="B145256" t="s">
        <v>6</v>
      </c>
      <c r="C145256" t="s">
        <v>10093</v>
      </c>
    </row>
    <row r="145257" spans="1:3" x14ac:dyDescent="0.3">
      <c r="A145257" t="s">
        <v>1351</v>
      </c>
      <c r="B145257" t="s">
        <v>4</v>
      </c>
      <c r="C145257" t="s">
        <v>15999</v>
      </c>
    </row>
    <row r="145258" spans="1:3" x14ac:dyDescent="0.3">
      <c r="A145258" t="s">
        <v>1156</v>
      </c>
      <c r="B145258" t="s">
        <v>6</v>
      </c>
      <c r="C145258" t="s">
        <v>15999</v>
      </c>
    </row>
    <row r="145259" spans="1:3" x14ac:dyDescent="0.3">
      <c r="A145259" t="s">
        <v>1252</v>
      </c>
      <c r="B145259" t="s">
        <v>4</v>
      </c>
      <c r="C145259" t="s">
        <v>4870</v>
      </c>
    </row>
    <row r="145260" spans="1:3" x14ac:dyDescent="0.3">
      <c r="A145260" t="s">
        <v>22467</v>
      </c>
      <c r="B145260" t="s">
        <v>22466</v>
      </c>
      <c r="C145260" t="s">
        <v>15999</v>
      </c>
    </row>
    <row r="145261" spans="1:3" x14ac:dyDescent="0.3">
      <c r="A145261" t="s">
        <v>394</v>
      </c>
      <c r="B145261" t="s">
        <v>4</v>
      </c>
      <c r="C145261" t="s">
        <v>15999</v>
      </c>
    </row>
    <row r="145262" spans="1:3" x14ac:dyDescent="0.3">
      <c r="A145262" t="s">
        <v>883</v>
      </c>
      <c r="B145262" t="s">
        <v>4</v>
      </c>
      <c r="C145262" t="s">
        <v>2807</v>
      </c>
    </row>
    <row r="145263" spans="1:3" x14ac:dyDescent="0.3">
      <c r="A145263" t="s">
        <v>945</v>
      </c>
      <c r="B145263" t="s">
        <v>4</v>
      </c>
      <c r="C145263" t="s">
        <v>15999</v>
      </c>
    </row>
    <row r="145264" spans="1:3" x14ac:dyDescent="0.3">
      <c r="A145264" t="s">
        <v>675</v>
      </c>
      <c r="B145264" t="s">
        <v>4</v>
      </c>
      <c r="C145264" t="s">
        <v>19672</v>
      </c>
    </row>
    <row r="145265" spans="1:3" x14ac:dyDescent="0.3">
      <c r="A145265" t="s">
        <v>638</v>
      </c>
      <c r="B145265" t="s">
        <v>4</v>
      </c>
      <c r="C145265" t="s">
        <v>2286</v>
      </c>
    </row>
    <row r="145266" spans="1:3" x14ac:dyDescent="0.3">
      <c r="A145266" t="s">
        <v>141</v>
      </c>
      <c r="B145266" t="s">
        <v>6</v>
      </c>
      <c r="C145266" t="s">
        <v>15999</v>
      </c>
    </row>
    <row r="145267" spans="1:3" x14ac:dyDescent="0.3">
      <c r="A145267" t="s">
        <v>1890</v>
      </c>
      <c r="B145267" t="s">
        <v>4</v>
      </c>
      <c r="C145267" t="s">
        <v>15999</v>
      </c>
    </row>
    <row r="145268" spans="1:3" x14ac:dyDescent="0.3">
      <c r="A145268" t="s">
        <v>1252</v>
      </c>
      <c r="B145268" t="s">
        <v>4</v>
      </c>
      <c r="C145268" t="s">
        <v>10925</v>
      </c>
    </row>
    <row r="145269" spans="1:3" x14ac:dyDescent="0.3">
      <c r="A145269" t="s">
        <v>731</v>
      </c>
      <c r="B145269" t="s">
        <v>6</v>
      </c>
      <c r="C145269" t="s">
        <v>15999</v>
      </c>
    </row>
    <row r="145270" spans="1:3" x14ac:dyDescent="0.3">
      <c r="A145270" t="s">
        <v>326</v>
      </c>
      <c r="B145270" t="s">
        <v>6</v>
      </c>
      <c r="C145270" t="s">
        <v>15999</v>
      </c>
    </row>
    <row r="145271" spans="1:3" x14ac:dyDescent="0.3">
      <c r="A145271" t="s">
        <v>1275</v>
      </c>
      <c r="B145271" t="s">
        <v>4</v>
      </c>
      <c r="C145271" t="s">
        <v>15999</v>
      </c>
    </row>
    <row r="145272" spans="1:3" x14ac:dyDescent="0.3">
      <c r="A145272" t="s">
        <v>22467</v>
      </c>
      <c r="B145272" t="s">
        <v>22466</v>
      </c>
      <c r="C145272" t="s">
        <v>15999</v>
      </c>
    </row>
    <row r="145273" spans="1:3" x14ac:dyDescent="0.3">
      <c r="A145273" t="s">
        <v>12</v>
      </c>
      <c r="B145273" t="s">
        <v>4</v>
      </c>
      <c r="C145273" t="s">
        <v>15999</v>
      </c>
    </row>
    <row r="145274" spans="1:3" x14ac:dyDescent="0.3">
      <c r="A145274" t="s">
        <v>12</v>
      </c>
      <c r="B145274" t="s">
        <v>4</v>
      </c>
      <c r="C145274" t="s">
        <v>15999</v>
      </c>
    </row>
    <row r="145275" spans="1:3" x14ac:dyDescent="0.3">
      <c r="A145275" t="s">
        <v>12</v>
      </c>
      <c r="B145275" t="s">
        <v>4</v>
      </c>
      <c r="C145275" t="s">
        <v>15999</v>
      </c>
    </row>
    <row r="145276" spans="1:3" x14ac:dyDescent="0.3">
      <c r="A145276" t="s">
        <v>1509</v>
      </c>
      <c r="B145276" t="s">
        <v>4</v>
      </c>
      <c r="C145276" t="s">
        <v>936</v>
      </c>
    </row>
    <row r="145277" spans="1:3" x14ac:dyDescent="0.3">
      <c r="A145277" t="s">
        <v>211</v>
      </c>
      <c r="B145277" t="s">
        <v>6</v>
      </c>
      <c r="C145277" t="s">
        <v>15999</v>
      </c>
    </row>
    <row r="145278" spans="1:3" x14ac:dyDescent="0.3">
      <c r="A145278" t="s">
        <v>339</v>
      </c>
      <c r="B145278" t="s">
        <v>4</v>
      </c>
      <c r="C145278" t="s">
        <v>15999</v>
      </c>
    </row>
    <row r="145279" spans="1:3" x14ac:dyDescent="0.3">
      <c r="A145279" t="s">
        <v>394</v>
      </c>
      <c r="B145279" t="s">
        <v>4</v>
      </c>
      <c r="C145279" t="s">
        <v>15999</v>
      </c>
    </row>
    <row r="145280" spans="1:3" x14ac:dyDescent="0.3">
      <c r="A145280" t="s">
        <v>408</v>
      </c>
      <c r="B145280" t="s">
        <v>4</v>
      </c>
      <c r="C145280" t="s">
        <v>7694</v>
      </c>
    </row>
    <row r="145281" spans="1:3" x14ac:dyDescent="0.3">
      <c r="A145281" t="s">
        <v>1630</v>
      </c>
      <c r="B145281" t="s">
        <v>4</v>
      </c>
      <c r="C145281" t="s">
        <v>17031</v>
      </c>
    </row>
    <row r="145282" spans="1:3" x14ac:dyDescent="0.3">
      <c r="A145282" t="s">
        <v>1567</v>
      </c>
      <c r="B145282" t="s">
        <v>6</v>
      </c>
      <c r="C145282" t="s">
        <v>15999</v>
      </c>
    </row>
    <row r="145283" spans="1:3" x14ac:dyDescent="0.3">
      <c r="A145283" t="s">
        <v>3079</v>
      </c>
      <c r="B145283" t="s">
        <v>4</v>
      </c>
      <c r="C145283" t="s">
        <v>7791</v>
      </c>
    </row>
    <row r="145284" spans="1:3" x14ac:dyDescent="0.3">
      <c r="A145284" t="s">
        <v>2849</v>
      </c>
      <c r="B145284" t="s">
        <v>4</v>
      </c>
      <c r="C145284" t="s">
        <v>1476</v>
      </c>
    </row>
    <row r="145285" spans="1:3" x14ac:dyDescent="0.3">
      <c r="A145285" t="s">
        <v>972</v>
      </c>
      <c r="B145285" t="s">
        <v>4</v>
      </c>
      <c r="C145285" t="s">
        <v>17837</v>
      </c>
    </row>
    <row r="145286" spans="1:3" x14ac:dyDescent="0.3">
      <c r="A145286" t="s">
        <v>76</v>
      </c>
      <c r="B145286" t="s">
        <v>6</v>
      </c>
      <c r="C145286" t="s">
        <v>15999</v>
      </c>
    </row>
    <row r="145287" spans="1:3" x14ac:dyDescent="0.3">
      <c r="A145287" t="s">
        <v>27</v>
      </c>
      <c r="B145287" t="s">
        <v>4</v>
      </c>
      <c r="C145287" t="s">
        <v>2239</v>
      </c>
    </row>
    <row r="145288" spans="1:3" x14ac:dyDescent="0.3">
      <c r="A145288" t="s">
        <v>72</v>
      </c>
      <c r="B145288" t="s">
        <v>4</v>
      </c>
      <c r="C145288" t="s">
        <v>4803</v>
      </c>
    </row>
    <row r="145289" spans="1:3" x14ac:dyDescent="0.3">
      <c r="A145289" t="s">
        <v>9465</v>
      </c>
      <c r="B145289" t="s">
        <v>6</v>
      </c>
      <c r="C145289" t="s">
        <v>22108</v>
      </c>
    </row>
    <row r="145290" spans="1:3" x14ac:dyDescent="0.3">
      <c r="A145290" t="s">
        <v>74</v>
      </c>
      <c r="B145290" t="s">
        <v>6</v>
      </c>
      <c r="C145290" t="s">
        <v>15999</v>
      </c>
    </row>
    <row r="145291" spans="1:3" x14ac:dyDescent="0.3">
      <c r="A145291" t="s">
        <v>72</v>
      </c>
      <c r="B145291" t="s">
        <v>4</v>
      </c>
      <c r="C145291" t="s">
        <v>4459</v>
      </c>
    </row>
    <row r="145292" spans="1:3" x14ac:dyDescent="0.3">
      <c r="A145292" t="s">
        <v>929</v>
      </c>
      <c r="B145292" t="s">
        <v>6</v>
      </c>
      <c r="C145292" t="s">
        <v>22109</v>
      </c>
    </row>
    <row r="145293" spans="1:3" x14ac:dyDescent="0.3">
      <c r="A145293" t="s">
        <v>731</v>
      </c>
      <c r="B145293" t="s">
        <v>6</v>
      </c>
      <c r="C145293" t="s">
        <v>15999</v>
      </c>
    </row>
    <row r="145294" spans="1:3" x14ac:dyDescent="0.3">
      <c r="A145294" t="s">
        <v>2089</v>
      </c>
      <c r="B145294" t="s">
        <v>6</v>
      </c>
      <c r="C145294" t="s">
        <v>1068</v>
      </c>
    </row>
    <row r="145295" spans="1:3" x14ac:dyDescent="0.3">
      <c r="A145295" t="s">
        <v>3354</v>
      </c>
      <c r="B145295" t="s">
        <v>4</v>
      </c>
      <c r="C145295" t="s">
        <v>15999</v>
      </c>
    </row>
    <row r="145296" spans="1:3" x14ac:dyDescent="0.3">
      <c r="A145296" t="s">
        <v>20186</v>
      </c>
      <c r="B145296" t="s">
        <v>6</v>
      </c>
      <c r="C145296" t="s">
        <v>15999</v>
      </c>
    </row>
    <row r="145297" spans="1:3" x14ac:dyDescent="0.3">
      <c r="A145297" t="s">
        <v>72</v>
      </c>
      <c r="B145297" t="s">
        <v>4</v>
      </c>
      <c r="C145297" t="s">
        <v>2298</v>
      </c>
    </row>
    <row r="145298" spans="1:3" x14ac:dyDescent="0.3">
      <c r="A145298" t="s">
        <v>339</v>
      </c>
      <c r="B145298" t="s">
        <v>4</v>
      </c>
      <c r="C145298" t="s">
        <v>889</v>
      </c>
    </row>
    <row r="145299" spans="1:3" x14ac:dyDescent="0.3">
      <c r="A145299" t="s">
        <v>22465</v>
      </c>
      <c r="B145299" t="s">
        <v>22466</v>
      </c>
      <c r="C145299" t="s">
        <v>15999</v>
      </c>
    </row>
    <row r="145300" spans="1:3" x14ac:dyDescent="0.3">
      <c r="A145300" t="s">
        <v>211</v>
      </c>
      <c r="B145300" t="s">
        <v>6</v>
      </c>
      <c r="C145300" t="s">
        <v>15999</v>
      </c>
    </row>
    <row r="145301" spans="1:3" x14ac:dyDescent="0.3">
      <c r="A145301" t="s">
        <v>922</v>
      </c>
      <c r="B145301" t="s">
        <v>6</v>
      </c>
      <c r="C145301" t="s">
        <v>15999</v>
      </c>
    </row>
    <row r="145302" spans="1:3" x14ac:dyDescent="0.3">
      <c r="A145302" t="s">
        <v>675</v>
      </c>
      <c r="B145302" t="s">
        <v>4</v>
      </c>
      <c r="C145302" t="s">
        <v>10238</v>
      </c>
    </row>
    <row r="145303" spans="1:3" x14ac:dyDescent="0.3">
      <c r="A145303" t="s">
        <v>141</v>
      </c>
      <c r="B145303" t="s">
        <v>6</v>
      </c>
      <c r="C145303" t="s">
        <v>15999</v>
      </c>
    </row>
    <row r="145304" spans="1:3" x14ac:dyDescent="0.3">
      <c r="A145304" t="s">
        <v>273</v>
      </c>
      <c r="B145304" t="s">
        <v>6</v>
      </c>
      <c r="C145304" t="s">
        <v>15999</v>
      </c>
    </row>
    <row r="145305" spans="1:3" x14ac:dyDescent="0.3">
      <c r="A145305" t="s">
        <v>1156</v>
      </c>
      <c r="B145305" t="s">
        <v>6</v>
      </c>
      <c r="C145305" t="s">
        <v>15999</v>
      </c>
    </row>
    <row r="145306" spans="1:3" x14ac:dyDescent="0.3">
      <c r="A145306" t="s">
        <v>12</v>
      </c>
      <c r="B145306" t="s">
        <v>4</v>
      </c>
      <c r="C145306" t="s">
        <v>15999</v>
      </c>
    </row>
    <row r="145307" spans="1:3" x14ac:dyDescent="0.3">
      <c r="A145307" t="s">
        <v>708</v>
      </c>
      <c r="B145307" t="s">
        <v>4</v>
      </c>
      <c r="C145307" t="s">
        <v>15999</v>
      </c>
    </row>
    <row r="145308" spans="1:3" x14ac:dyDescent="0.3">
      <c r="A145308" t="s">
        <v>186</v>
      </c>
      <c r="B145308" t="s">
        <v>6</v>
      </c>
      <c r="C145308" t="s">
        <v>22110</v>
      </c>
    </row>
    <row r="145309" spans="1:3" x14ac:dyDescent="0.3">
      <c r="A145309" t="s">
        <v>41</v>
      </c>
      <c r="B145309" t="s">
        <v>6</v>
      </c>
      <c r="C145309" t="s">
        <v>15999</v>
      </c>
    </row>
    <row r="145310" spans="1:3" x14ac:dyDescent="0.3">
      <c r="A145310" t="s">
        <v>279</v>
      </c>
      <c r="B145310" t="s">
        <v>6</v>
      </c>
      <c r="C145310" t="s">
        <v>15999</v>
      </c>
    </row>
    <row r="145311" spans="1:3" x14ac:dyDescent="0.3">
      <c r="A145311" t="s">
        <v>20186</v>
      </c>
      <c r="B145311" t="s">
        <v>6</v>
      </c>
      <c r="C145311" t="s">
        <v>15999</v>
      </c>
    </row>
    <row r="145312" spans="1:3" x14ac:dyDescent="0.3">
      <c r="A145312" t="s">
        <v>117</v>
      </c>
      <c r="B145312" t="s">
        <v>6</v>
      </c>
      <c r="C145312" t="s">
        <v>15999</v>
      </c>
    </row>
    <row r="145313" spans="1:3" x14ac:dyDescent="0.3">
      <c r="A145313" t="s">
        <v>34</v>
      </c>
      <c r="B145313" t="s">
        <v>6</v>
      </c>
      <c r="C145313" t="s">
        <v>15999</v>
      </c>
    </row>
    <row r="145314" spans="1:3" x14ac:dyDescent="0.3">
      <c r="A145314" t="s">
        <v>16</v>
      </c>
      <c r="B145314" t="s">
        <v>4</v>
      </c>
      <c r="C145314" t="s">
        <v>15999</v>
      </c>
    </row>
    <row r="145315" spans="1:3" x14ac:dyDescent="0.3">
      <c r="A145315" t="s">
        <v>721</v>
      </c>
      <c r="B145315" t="s">
        <v>4</v>
      </c>
      <c r="C145315" t="s">
        <v>980</v>
      </c>
    </row>
    <row r="145316" spans="1:3" x14ac:dyDescent="0.3">
      <c r="A145316" t="s">
        <v>724</v>
      </c>
      <c r="B145316" t="s">
        <v>6</v>
      </c>
      <c r="C145316" t="s">
        <v>15999</v>
      </c>
    </row>
    <row r="145317" spans="1:3" x14ac:dyDescent="0.3">
      <c r="A145317" t="s">
        <v>951</v>
      </c>
      <c r="B145317" t="s">
        <v>6</v>
      </c>
      <c r="C145317" t="s">
        <v>9528</v>
      </c>
    </row>
    <row r="145318" spans="1:3" x14ac:dyDescent="0.3">
      <c r="A145318" t="s">
        <v>102</v>
      </c>
      <c r="B145318" t="s">
        <v>6</v>
      </c>
      <c r="C145318" t="s">
        <v>15999</v>
      </c>
    </row>
    <row r="145319" spans="1:3" x14ac:dyDescent="0.3">
      <c r="A145319" t="s">
        <v>42</v>
      </c>
      <c r="B145319" t="s">
        <v>6</v>
      </c>
      <c r="C145319" t="s">
        <v>15999</v>
      </c>
    </row>
    <row r="145320" spans="1:3" x14ac:dyDescent="0.3">
      <c r="A145320" t="s">
        <v>273</v>
      </c>
      <c r="B145320" t="s">
        <v>6</v>
      </c>
      <c r="C145320" t="s">
        <v>15999</v>
      </c>
    </row>
    <row r="145321" spans="1:3" x14ac:dyDescent="0.3">
      <c r="A145321" t="s">
        <v>443</v>
      </c>
      <c r="B145321" t="s">
        <v>6</v>
      </c>
      <c r="C145321" t="s">
        <v>15999</v>
      </c>
    </row>
    <row r="145322" spans="1:3" x14ac:dyDescent="0.3">
      <c r="A145322" t="s">
        <v>280</v>
      </c>
      <c r="B145322" t="s">
        <v>4</v>
      </c>
      <c r="C145322" t="s">
        <v>15999</v>
      </c>
    </row>
    <row r="145323" spans="1:3" x14ac:dyDescent="0.3">
      <c r="A145323" t="s">
        <v>153</v>
      </c>
      <c r="B145323" t="s">
        <v>4</v>
      </c>
      <c r="C145323" t="s">
        <v>15999</v>
      </c>
    </row>
    <row r="145324" spans="1:3" x14ac:dyDescent="0.3">
      <c r="A145324" t="s">
        <v>273</v>
      </c>
      <c r="B145324" t="s">
        <v>6</v>
      </c>
      <c r="C145324" t="s">
        <v>15999</v>
      </c>
    </row>
    <row r="145325" spans="1:3" x14ac:dyDescent="0.3">
      <c r="A145325" t="s">
        <v>117</v>
      </c>
      <c r="B145325" t="s">
        <v>6</v>
      </c>
      <c r="C145325" t="s">
        <v>15999</v>
      </c>
    </row>
    <row r="145326" spans="1:3" x14ac:dyDescent="0.3">
      <c r="A145326" t="s">
        <v>10</v>
      </c>
      <c r="B145326" t="s">
        <v>4</v>
      </c>
      <c r="C145326" t="s">
        <v>15999</v>
      </c>
    </row>
    <row r="145327" spans="1:3" x14ac:dyDescent="0.3">
      <c r="A145327" t="s">
        <v>1340</v>
      </c>
      <c r="B145327" t="s">
        <v>4</v>
      </c>
      <c r="C145327" t="s">
        <v>15999</v>
      </c>
    </row>
    <row r="145328" spans="1:3" x14ac:dyDescent="0.3">
      <c r="A145328" t="s">
        <v>3</v>
      </c>
      <c r="B145328" t="s">
        <v>4</v>
      </c>
      <c r="C145328" t="s">
        <v>15999</v>
      </c>
    </row>
    <row r="145329" spans="1:3" x14ac:dyDescent="0.3">
      <c r="A145329" t="s">
        <v>375</v>
      </c>
      <c r="B145329" t="s">
        <v>6</v>
      </c>
      <c r="C145329" t="s">
        <v>10093</v>
      </c>
    </row>
    <row r="145330" spans="1:3" x14ac:dyDescent="0.3">
      <c r="A145330" t="s">
        <v>1252</v>
      </c>
      <c r="B145330" t="s">
        <v>4</v>
      </c>
      <c r="C145330" t="s">
        <v>19673</v>
      </c>
    </row>
    <row r="145331" spans="1:3" x14ac:dyDescent="0.3">
      <c r="A145331" t="s">
        <v>1782</v>
      </c>
      <c r="B145331" t="s">
        <v>4</v>
      </c>
      <c r="C145331" t="s">
        <v>19674</v>
      </c>
    </row>
    <row r="145332" spans="1:3" x14ac:dyDescent="0.3">
      <c r="A145332" t="s">
        <v>75</v>
      </c>
      <c r="B145332" t="s">
        <v>4</v>
      </c>
      <c r="C145332" t="s">
        <v>15999</v>
      </c>
    </row>
    <row r="145333" spans="1:3" x14ac:dyDescent="0.3">
      <c r="A145333" t="s">
        <v>27</v>
      </c>
      <c r="B145333" t="s">
        <v>4</v>
      </c>
      <c r="C145333" t="s">
        <v>15999</v>
      </c>
    </row>
    <row r="145334" spans="1:3" x14ac:dyDescent="0.3">
      <c r="A145334" t="s">
        <v>339</v>
      </c>
      <c r="B145334" t="s">
        <v>4</v>
      </c>
      <c r="C145334" t="s">
        <v>2829</v>
      </c>
    </row>
    <row r="145335" spans="1:3" x14ac:dyDescent="0.3">
      <c r="A145335" t="s">
        <v>323</v>
      </c>
      <c r="B145335" t="s">
        <v>4</v>
      </c>
      <c r="C145335" t="s">
        <v>15999</v>
      </c>
    </row>
    <row r="145336" spans="1:3" x14ac:dyDescent="0.3">
      <c r="A145336" t="s">
        <v>1008</v>
      </c>
      <c r="B145336" t="s">
        <v>4</v>
      </c>
      <c r="C145336" t="s">
        <v>1598</v>
      </c>
    </row>
    <row r="145337" spans="1:3" x14ac:dyDescent="0.3">
      <c r="A145337" t="s">
        <v>757</v>
      </c>
      <c r="B145337" t="s">
        <v>4</v>
      </c>
      <c r="C145337" t="s">
        <v>15999</v>
      </c>
    </row>
    <row r="145338" spans="1:3" x14ac:dyDescent="0.3">
      <c r="A145338" t="s">
        <v>249</v>
      </c>
      <c r="B145338" t="s">
        <v>4</v>
      </c>
      <c r="C145338" t="s">
        <v>19675</v>
      </c>
    </row>
    <row r="145339" spans="1:3" x14ac:dyDescent="0.3">
      <c r="A145339" t="s">
        <v>437</v>
      </c>
      <c r="B145339" t="s">
        <v>4</v>
      </c>
      <c r="C145339" t="s">
        <v>3949</v>
      </c>
    </row>
    <row r="145340" spans="1:3" x14ac:dyDescent="0.3">
      <c r="A145340" t="s">
        <v>95</v>
      </c>
      <c r="B145340" t="s">
        <v>6</v>
      </c>
      <c r="C145340" t="s">
        <v>4845</v>
      </c>
    </row>
    <row r="145341" spans="1:3" x14ac:dyDescent="0.3">
      <c r="A145341" t="s">
        <v>1461</v>
      </c>
      <c r="B145341" t="s">
        <v>6</v>
      </c>
      <c r="C145341" t="s">
        <v>15999</v>
      </c>
    </row>
    <row r="145342" spans="1:3" x14ac:dyDescent="0.3">
      <c r="A145342" t="s">
        <v>20110</v>
      </c>
      <c r="B145342" t="s">
        <v>6</v>
      </c>
      <c r="C145342" t="s">
        <v>15999</v>
      </c>
    </row>
    <row r="145343" spans="1:3" x14ac:dyDescent="0.3">
      <c r="A145343" t="s">
        <v>161</v>
      </c>
      <c r="B145343" t="s">
        <v>6</v>
      </c>
      <c r="C145343" t="s">
        <v>15999</v>
      </c>
    </row>
    <row r="145344" spans="1:3" x14ac:dyDescent="0.3">
      <c r="A145344" t="s">
        <v>1413</v>
      </c>
      <c r="B145344" t="s">
        <v>4</v>
      </c>
      <c r="C145344" t="s">
        <v>15999</v>
      </c>
    </row>
    <row r="145345" spans="1:3" x14ac:dyDescent="0.3">
      <c r="A145345" t="s">
        <v>1461</v>
      </c>
      <c r="B145345" t="s">
        <v>6</v>
      </c>
      <c r="C145345" t="s">
        <v>15999</v>
      </c>
    </row>
    <row r="145346" spans="1:3" x14ac:dyDescent="0.3">
      <c r="A145346" t="s">
        <v>142</v>
      </c>
      <c r="B145346" t="s">
        <v>4</v>
      </c>
      <c r="C145346" t="s">
        <v>15999</v>
      </c>
    </row>
    <row r="145347" spans="1:3" x14ac:dyDescent="0.3">
      <c r="A145347" t="s">
        <v>211</v>
      </c>
      <c r="B145347" t="s">
        <v>6</v>
      </c>
      <c r="C145347" t="s">
        <v>15999</v>
      </c>
    </row>
    <row r="145348" spans="1:3" x14ac:dyDescent="0.3">
      <c r="A145348" t="s">
        <v>259</v>
      </c>
      <c r="B145348" t="s">
        <v>4</v>
      </c>
      <c r="C145348" t="s">
        <v>2453</v>
      </c>
    </row>
    <row r="145349" spans="1:3" x14ac:dyDescent="0.3">
      <c r="A145349" t="s">
        <v>1362</v>
      </c>
      <c r="B145349" t="s">
        <v>6</v>
      </c>
      <c r="C145349" t="s">
        <v>15999</v>
      </c>
    </row>
    <row r="145350" spans="1:3" x14ac:dyDescent="0.3">
      <c r="A145350" t="s">
        <v>375</v>
      </c>
      <c r="B145350" t="s">
        <v>6</v>
      </c>
      <c r="C145350" t="s">
        <v>22111</v>
      </c>
    </row>
    <row r="145351" spans="1:3" x14ac:dyDescent="0.3">
      <c r="A145351" t="s">
        <v>375</v>
      </c>
      <c r="B145351" t="s">
        <v>6</v>
      </c>
      <c r="C145351" t="s">
        <v>15999</v>
      </c>
    </row>
    <row r="145352" spans="1:3" x14ac:dyDescent="0.3">
      <c r="A145352" t="s">
        <v>3142</v>
      </c>
      <c r="B145352" t="s">
        <v>4</v>
      </c>
      <c r="C145352" t="s">
        <v>1172</v>
      </c>
    </row>
    <row r="145353" spans="1:3" x14ac:dyDescent="0.3">
      <c r="A145353" t="s">
        <v>27</v>
      </c>
      <c r="B145353" t="s">
        <v>4</v>
      </c>
      <c r="C145353" t="s">
        <v>15999</v>
      </c>
    </row>
    <row r="145354" spans="1:3" x14ac:dyDescent="0.3">
      <c r="A145354" t="s">
        <v>1034</v>
      </c>
      <c r="B145354" t="s">
        <v>4</v>
      </c>
      <c r="C145354" t="s">
        <v>15999</v>
      </c>
    </row>
    <row r="145355" spans="1:3" x14ac:dyDescent="0.3">
      <c r="A145355" t="s">
        <v>240</v>
      </c>
      <c r="B145355" t="s">
        <v>6</v>
      </c>
      <c r="C145355" t="s">
        <v>15999</v>
      </c>
    </row>
    <row r="145356" spans="1:3" x14ac:dyDescent="0.3">
      <c r="A145356" t="s">
        <v>3079</v>
      </c>
      <c r="B145356" t="s">
        <v>4</v>
      </c>
      <c r="C145356" t="s">
        <v>15999</v>
      </c>
    </row>
    <row r="145357" spans="1:3" x14ac:dyDescent="0.3">
      <c r="A145357" t="s">
        <v>287</v>
      </c>
      <c r="B145357" t="s">
        <v>4</v>
      </c>
      <c r="C145357" t="s">
        <v>15999</v>
      </c>
    </row>
    <row r="145358" spans="1:3" x14ac:dyDescent="0.3">
      <c r="A145358" t="s">
        <v>38</v>
      </c>
      <c r="B145358" t="s">
        <v>6</v>
      </c>
      <c r="C145358" t="s">
        <v>15999</v>
      </c>
    </row>
    <row r="145359" spans="1:3" x14ac:dyDescent="0.3">
      <c r="A145359" t="s">
        <v>996</v>
      </c>
      <c r="B145359" t="s">
        <v>6</v>
      </c>
      <c r="C145359" t="s">
        <v>15999</v>
      </c>
    </row>
    <row r="145360" spans="1:3" x14ac:dyDescent="0.3">
      <c r="A145360" t="s">
        <v>211</v>
      </c>
      <c r="B145360" t="s">
        <v>6</v>
      </c>
      <c r="C145360" t="s">
        <v>15999</v>
      </c>
    </row>
    <row r="145361" spans="1:3" x14ac:dyDescent="0.3">
      <c r="A145361" t="s">
        <v>134</v>
      </c>
      <c r="B145361" t="s">
        <v>4</v>
      </c>
      <c r="C145361" t="s">
        <v>11711</v>
      </c>
    </row>
    <row r="145362" spans="1:3" x14ac:dyDescent="0.3">
      <c r="A145362" t="s">
        <v>34</v>
      </c>
      <c r="B145362" t="s">
        <v>6</v>
      </c>
      <c r="C145362" t="s">
        <v>15999</v>
      </c>
    </row>
    <row r="145363" spans="1:3" x14ac:dyDescent="0.3">
      <c r="A145363" t="s">
        <v>45</v>
      </c>
      <c r="B145363" t="s">
        <v>4</v>
      </c>
      <c r="C145363" t="s">
        <v>15999</v>
      </c>
    </row>
    <row r="145364" spans="1:3" x14ac:dyDescent="0.3">
      <c r="A145364" t="s">
        <v>117</v>
      </c>
      <c r="B145364" t="s">
        <v>6</v>
      </c>
      <c r="C145364" t="s">
        <v>8496</v>
      </c>
    </row>
    <row r="145365" spans="1:3" x14ac:dyDescent="0.3">
      <c r="A145365" t="s">
        <v>1685</v>
      </c>
      <c r="B145365" t="s">
        <v>4</v>
      </c>
      <c r="C145365" t="s">
        <v>15999</v>
      </c>
    </row>
    <row r="145366" spans="1:3" x14ac:dyDescent="0.3">
      <c r="A145366" t="s">
        <v>184</v>
      </c>
      <c r="B145366" t="s">
        <v>4</v>
      </c>
      <c r="C145366" t="s">
        <v>15999</v>
      </c>
    </row>
    <row r="145367" spans="1:3" x14ac:dyDescent="0.3">
      <c r="A145367" t="s">
        <v>117</v>
      </c>
      <c r="B145367" t="s">
        <v>6</v>
      </c>
      <c r="C145367" t="s">
        <v>15999</v>
      </c>
    </row>
    <row r="145368" spans="1:3" x14ac:dyDescent="0.3">
      <c r="A145368" t="s">
        <v>1335</v>
      </c>
      <c r="B145368" t="s">
        <v>4</v>
      </c>
      <c r="C145368" t="s">
        <v>19676</v>
      </c>
    </row>
    <row r="145369" spans="1:3" x14ac:dyDescent="0.3">
      <c r="A145369" t="s">
        <v>265</v>
      </c>
      <c r="B145369" t="s">
        <v>4</v>
      </c>
      <c r="C145369" t="s">
        <v>15999</v>
      </c>
    </row>
    <row r="145370" spans="1:3" x14ac:dyDescent="0.3">
      <c r="A145370" t="s">
        <v>20186</v>
      </c>
      <c r="B145370" t="s">
        <v>6</v>
      </c>
      <c r="C145370" t="s">
        <v>15999</v>
      </c>
    </row>
    <row r="145371" spans="1:3" x14ac:dyDescent="0.3">
      <c r="A145371" t="s">
        <v>2189</v>
      </c>
      <c r="B145371" t="s">
        <v>4</v>
      </c>
      <c r="C145371" t="s">
        <v>15999</v>
      </c>
    </row>
    <row r="145372" spans="1:3" x14ac:dyDescent="0.3">
      <c r="A145372" t="s">
        <v>105</v>
      </c>
      <c r="B145372" t="s">
        <v>4</v>
      </c>
      <c r="C145372" t="s">
        <v>15999</v>
      </c>
    </row>
    <row r="145373" spans="1:3" x14ac:dyDescent="0.3">
      <c r="A145373" t="s">
        <v>436</v>
      </c>
      <c r="B145373" t="s">
        <v>4</v>
      </c>
      <c r="C145373" t="s">
        <v>1172</v>
      </c>
    </row>
    <row r="145374" spans="1:3" x14ac:dyDescent="0.3">
      <c r="A145374" t="s">
        <v>166</v>
      </c>
      <c r="B145374" t="s">
        <v>4</v>
      </c>
      <c r="C145374" t="s">
        <v>15999</v>
      </c>
    </row>
    <row r="145375" spans="1:3" x14ac:dyDescent="0.3">
      <c r="A145375" t="s">
        <v>3817</v>
      </c>
      <c r="B145375" t="s">
        <v>6</v>
      </c>
      <c r="C145375" t="s">
        <v>9172</v>
      </c>
    </row>
    <row r="145376" spans="1:3" x14ac:dyDescent="0.3">
      <c r="A145376" t="s">
        <v>141</v>
      </c>
      <c r="B145376" t="s">
        <v>6</v>
      </c>
      <c r="C145376" t="s">
        <v>15999</v>
      </c>
    </row>
    <row r="145377" spans="1:3" x14ac:dyDescent="0.3">
      <c r="A145377" t="s">
        <v>55</v>
      </c>
      <c r="B145377" t="s">
        <v>6</v>
      </c>
      <c r="C145377" t="s">
        <v>15999</v>
      </c>
    </row>
    <row r="145378" spans="1:3" x14ac:dyDescent="0.3">
      <c r="A145378" t="s">
        <v>163</v>
      </c>
      <c r="B145378" t="s">
        <v>4</v>
      </c>
      <c r="C145378" t="s">
        <v>19677</v>
      </c>
    </row>
    <row r="145379" spans="1:3" x14ac:dyDescent="0.3">
      <c r="A145379" t="s">
        <v>759</v>
      </c>
      <c r="B145379" t="s">
        <v>4</v>
      </c>
      <c r="C145379" t="s">
        <v>15999</v>
      </c>
    </row>
    <row r="145380" spans="1:3" x14ac:dyDescent="0.3">
      <c r="A145380" t="s">
        <v>90</v>
      </c>
      <c r="B145380" t="s">
        <v>4</v>
      </c>
      <c r="C145380" t="s">
        <v>15999</v>
      </c>
    </row>
    <row r="145381" spans="1:3" x14ac:dyDescent="0.3">
      <c r="A145381" t="s">
        <v>731</v>
      </c>
      <c r="B145381" t="s">
        <v>6</v>
      </c>
      <c r="C145381" t="s">
        <v>15999</v>
      </c>
    </row>
    <row r="145382" spans="1:3" x14ac:dyDescent="0.3">
      <c r="A145382" t="s">
        <v>33</v>
      </c>
      <c r="B145382" t="s">
        <v>6</v>
      </c>
      <c r="C145382" t="s">
        <v>15999</v>
      </c>
    </row>
    <row r="145383" spans="1:3" x14ac:dyDescent="0.3">
      <c r="A145383" t="s">
        <v>17</v>
      </c>
      <c r="B145383" t="s">
        <v>4</v>
      </c>
      <c r="C145383" t="s">
        <v>15999</v>
      </c>
    </row>
    <row r="145384" spans="1:3" x14ac:dyDescent="0.3">
      <c r="A145384" t="s">
        <v>111</v>
      </c>
      <c r="B145384" t="s">
        <v>6</v>
      </c>
      <c r="C145384" t="s">
        <v>1043</v>
      </c>
    </row>
    <row r="145385" spans="1:3" x14ac:dyDescent="0.3">
      <c r="A145385" t="s">
        <v>140</v>
      </c>
      <c r="B145385" t="s">
        <v>4</v>
      </c>
      <c r="C145385" t="s">
        <v>936</v>
      </c>
    </row>
    <row r="145386" spans="1:3" x14ac:dyDescent="0.3">
      <c r="A145386" t="s">
        <v>11</v>
      </c>
      <c r="B145386" t="s">
        <v>4</v>
      </c>
      <c r="C145386" t="s">
        <v>15999</v>
      </c>
    </row>
    <row r="145387" spans="1:3" x14ac:dyDescent="0.3">
      <c r="A145387" t="s">
        <v>708</v>
      </c>
      <c r="B145387" t="s">
        <v>4</v>
      </c>
      <c r="C145387" t="s">
        <v>6209</v>
      </c>
    </row>
    <row r="145388" spans="1:3" x14ac:dyDescent="0.3">
      <c r="A145388" t="s">
        <v>117</v>
      </c>
      <c r="B145388" t="s">
        <v>6</v>
      </c>
      <c r="C145388" t="s">
        <v>10137</v>
      </c>
    </row>
    <row r="145389" spans="1:3" x14ac:dyDescent="0.3">
      <c r="A145389" t="s">
        <v>919</v>
      </c>
      <c r="B145389" t="s">
        <v>4</v>
      </c>
      <c r="C145389" t="s">
        <v>15999</v>
      </c>
    </row>
    <row r="145390" spans="1:3" x14ac:dyDescent="0.3">
      <c r="A145390" t="s">
        <v>184</v>
      </c>
      <c r="B145390" t="s">
        <v>4</v>
      </c>
      <c r="C145390" t="s">
        <v>15999</v>
      </c>
    </row>
    <row r="145391" spans="1:3" x14ac:dyDescent="0.3">
      <c r="A145391" t="s">
        <v>141</v>
      </c>
      <c r="B145391" t="s">
        <v>6</v>
      </c>
      <c r="C145391" t="s">
        <v>15999</v>
      </c>
    </row>
    <row r="145392" spans="1:3" x14ac:dyDescent="0.3">
      <c r="A145392" t="s">
        <v>42</v>
      </c>
      <c r="B145392" t="s">
        <v>6</v>
      </c>
      <c r="C145392" t="s">
        <v>15999</v>
      </c>
    </row>
    <row r="145393" spans="1:3" x14ac:dyDescent="0.3">
      <c r="A145393" t="s">
        <v>76</v>
      </c>
      <c r="B145393" t="s">
        <v>6</v>
      </c>
      <c r="C145393" t="s">
        <v>15999</v>
      </c>
    </row>
    <row r="145394" spans="1:3" x14ac:dyDescent="0.3">
      <c r="A145394" t="s">
        <v>1024</v>
      </c>
      <c r="B145394" t="s">
        <v>6</v>
      </c>
      <c r="C145394" t="s">
        <v>15999</v>
      </c>
    </row>
    <row r="145395" spans="1:3" x14ac:dyDescent="0.3">
      <c r="A145395" t="s">
        <v>211</v>
      </c>
      <c r="B145395" t="s">
        <v>6</v>
      </c>
      <c r="C145395" t="s">
        <v>15999</v>
      </c>
    </row>
    <row r="145396" spans="1:3" x14ac:dyDescent="0.3">
      <c r="A145396" t="s">
        <v>945</v>
      </c>
      <c r="B145396" t="s">
        <v>4</v>
      </c>
      <c r="C145396" t="s">
        <v>15999</v>
      </c>
    </row>
    <row r="145397" spans="1:3" x14ac:dyDescent="0.3">
      <c r="A145397" t="s">
        <v>390</v>
      </c>
      <c r="B145397" t="s">
        <v>6</v>
      </c>
      <c r="C145397" t="s">
        <v>1479</v>
      </c>
    </row>
    <row r="145398" spans="1:3" x14ac:dyDescent="0.3">
      <c r="A145398" t="s">
        <v>708</v>
      </c>
      <c r="B145398" t="s">
        <v>4</v>
      </c>
      <c r="C145398" t="s">
        <v>15999</v>
      </c>
    </row>
    <row r="145399" spans="1:3" x14ac:dyDescent="0.3">
      <c r="A145399" t="s">
        <v>142</v>
      </c>
      <c r="B145399" t="s">
        <v>4</v>
      </c>
      <c r="C145399" t="s">
        <v>15999</v>
      </c>
    </row>
    <row r="145400" spans="1:3" x14ac:dyDescent="0.3">
      <c r="A145400" t="s">
        <v>675</v>
      </c>
      <c r="B145400" t="s">
        <v>4</v>
      </c>
      <c r="C145400" t="s">
        <v>15999</v>
      </c>
    </row>
    <row r="145401" spans="1:3" x14ac:dyDescent="0.3">
      <c r="A145401" t="s">
        <v>163</v>
      </c>
      <c r="B145401" t="s">
        <v>4</v>
      </c>
      <c r="C145401" t="s">
        <v>15999</v>
      </c>
    </row>
    <row r="145402" spans="1:3" x14ac:dyDescent="0.3">
      <c r="A145402" t="s">
        <v>22476</v>
      </c>
      <c r="B145402" t="s">
        <v>22466</v>
      </c>
      <c r="C145402" t="s">
        <v>15999</v>
      </c>
    </row>
    <row r="145403" spans="1:3" x14ac:dyDescent="0.3">
      <c r="A145403" t="s">
        <v>111</v>
      </c>
      <c r="B145403" t="s">
        <v>6</v>
      </c>
      <c r="C145403" t="s">
        <v>1378</v>
      </c>
    </row>
    <row r="145404" spans="1:3" x14ac:dyDescent="0.3">
      <c r="A145404" t="s">
        <v>277</v>
      </c>
      <c r="B145404" t="s">
        <v>4</v>
      </c>
      <c r="C145404" t="s">
        <v>15999</v>
      </c>
    </row>
    <row r="145405" spans="1:3" x14ac:dyDescent="0.3">
      <c r="A145405" t="s">
        <v>90</v>
      </c>
      <c r="B145405" t="s">
        <v>4</v>
      </c>
      <c r="C145405" t="s">
        <v>15999</v>
      </c>
    </row>
    <row r="145406" spans="1:3" x14ac:dyDescent="0.3">
      <c r="A145406" t="s">
        <v>134</v>
      </c>
      <c r="B145406" t="s">
        <v>4</v>
      </c>
      <c r="C145406" t="s">
        <v>19678</v>
      </c>
    </row>
    <row r="145407" spans="1:3" x14ac:dyDescent="0.3">
      <c r="A145407" t="s">
        <v>731</v>
      </c>
      <c r="B145407" t="s">
        <v>6</v>
      </c>
      <c r="C145407" t="s">
        <v>3609</v>
      </c>
    </row>
    <row r="145408" spans="1:3" x14ac:dyDescent="0.3">
      <c r="A145408" t="s">
        <v>740</v>
      </c>
      <c r="B145408" t="s">
        <v>4</v>
      </c>
      <c r="C145408" t="s">
        <v>16726</v>
      </c>
    </row>
    <row r="145409" spans="1:3" x14ac:dyDescent="0.3">
      <c r="A145409" t="s">
        <v>12</v>
      </c>
      <c r="B145409" t="s">
        <v>4</v>
      </c>
      <c r="C145409" t="s">
        <v>15999</v>
      </c>
    </row>
    <row r="145410" spans="1:3" x14ac:dyDescent="0.3">
      <c r="A145410" t="s">
        <v>21410</v>
      </c>
      <c r="B145410" t="s">
        <v>6</v>
      </c>
      <c r="C145410" t="s">
        <v>15999</v>
      </c>
    </row>
    <row r="145411" spans="1:3" x14ac:dyDescent="0.3">
      <c r="A145411" t="s">
        <v>287</v>
      </c>
      <c r="B145411" t="s">
        <v>4</v>
      </c>
      <c r="C145411" t="s">
        <v>15999</v>
      </c>
    </row>
    <row r="145412" spans="1:3" x14ac:dyDescent="0.3">
      <c r="A145412" t="s">
        <v>2455</v>
      </c>
      <c r="B145412" t="s">
        <v>6</v>
      </c>
      <c r="C145412" t="s">
        <v>15999</v>
      </c>
    </row>
    <row r="145413" spans="1:3" x14ac:dyDescent="0.3">
      <c r="A145413" t="s">
        <v>117</v>
      </c>
      <c r="B145413" t="s">
        <v>6</v>
      </c>
      <c r="C145413" t="s">
        <v>15999</v>
      </c>
    </row>
    <row r="145414" spans="1:3" x14ac:dyDescent="0.3">
      <c r="A145414" t="s">
        <v>820</v>
      </c>
      <c r="B145414" t="s">
        <v>4</v>
      </c>
      <c r="C145414" t="s">
        <v>15999</v>
      </c>
    </row>
    <row r="145415" spans="1:3" x14ac:dyDescent="0.3">
      <c r="A145415" t="s">
        <v>41</v>
      </c>
      <c r="B145415" t="s">
        <v>6</v>
      </c>
      <c r="C145415" t="s">
        <v>15999</v>
      </c>
    </row>
    <row r="145416" spans="1:3" x14ac:dyDescent="0.3">
      <c r="A145416" t="s">
        <v>2219</v>
      </c>
      <c r="B145416" t="s">
        <v>6</v>
      </c>
      <c r="C145416" t="s">
        <v>3985</v>
      </c>
    </row>
    <row r="145417" spans="1:3" x14ac:dyDescent="0.3">
      <c r="A145417" t="s">
        <v>99</v>
      </c>
      <c r="B145417" t="s">
        <v>6</v>
      </c>
      <c r="C145417" t="s">
        <v>15999</v>
      </c>
    </row>
    <row r="145418" spans="1:3" x14ac:dyDescent="0.3">
      <c r="A145418" t="s">
        <v>117</v>
      </c>
      <c r="B145418" t="s">
        <v>6</v>
      </c>
      <c r="C145418" t="s">
        <v>15999</v>
      </c>
    </row>
    <row r="145419" spans="1:3" x14ac:dyDescent="0.3">
      <c r="A145419" t="s">
        <v>337</v>
      </c>
      <c r="B145419" t="s">
        <v>4</v>
      </c>
      <c r="C145419" t="s">
        <v>5150</v>
      </c>
    </row>
    <row r="145420" spans="1:3" x14ac:dyDescent="0.3">
      <c r="A145420" t="s">
        <v>141</v>
      </c>
      <c r="B145420" t="s">
        <v>6</v>
      </c>
      <c r="C145420" t="s">
        <v>15999</v>
      </c>
    </row>
    <row r="145421" spans="1:3" x14ac:dyDescent="0.3">
      <c r="A145421" t="s">
        <v>1225</v>
      </c>
      <c r="B145421" t="s">
        <v>4</v>
      </c>
      <c r="C145421" t="s">
        <v>722</v>
      </c>
    </row>
    <row r="145422" spans="1:3" x14ac:dyDescent="0.3">
      <c r="A145422" t="s">
        <v>731</v>
      </c>
      <c r="B145422" t="s">
        <v>6</v>
      </c>
      <c r="C145422" t="s">
        <v>15999</v>
      </c>
    </row>
    <row r="145423" spans="1:3" x14ac:dyDescent="0.3">
      <c r="A145423" t="s">
        <v>287</v>
      </c>
      <c r="B145423" t="s">
        <v>4</v>
      </c>
      <c r="C145423" t="s">
        <v>15999</v>
      </c>
    </row>
    <row r="145424" spans="1:3" x14ac:dyDescent="0.3">
      <c r="A145424" t="s">
        <v>919</v>
      </c>
      <c r="B145424" t="s">
        <v>4</v>
      </c>
      <c r="C145424" t="s">
        <v>15999</v>
      </c>
    </row>
    <row r="145425" spans="1:3" x14ac:dyDescent="0.3">
      <c r="A145425" t="s">
        <v>675</v>
      </c>
      <c r="B145425" t="s">
        <v>4</v>
      </c>
      <c r="C145425" t="s">
        <v>3915</v>
      </c>
    </row>
    <row r="145426" spans="1:3" x14ac:dyDescent="0.3">
      <c r="A145426" t="s">
        <v>708</v>
      </c>
      <c r="B145426" t="s">
        <v>4</v>
      </c>
      <c r="C145426" t="s">
        <v>2232</v>
      </c>
    </row>
    <row r="145427" spans="1:3" x14ac:dyDescent="0.3">
      <c r="A145427" t="s">
        <v>757</v>
      </c>
      <c r="B145427" t="s">
        <v>4</v>
      </c>
      <c r="C145427" t="s">
        <v>15999</v>
      </c>
    </row>
    <row r="145428" spans="1:3" x14ac:dyDescent="0.3">
      <c r="A145428" t="s">
        <v>45</v>
      </c>
      <c r="B145428" t="s">
        <v>4</v>
      </c>
      <c r="C145428" t="s">
        <v>15999</v>
      </c>
    </row>
    <row r="145429" spans="1:3" x14ac:dyDescent="0.3">
      <c r="A145429" t="s">
        <v>24</v>
      </c>
      <c r="B145429" t="s">
        <v>4</v>
      </c>
      <c r="C145429" t="s">
        <v>15999</v>
      </c>
    </row>
    <row r="145430" spans="1:3" x14ac:dyDescent="0.3">
      <c r="A145430" t="s">
        <v>5</v>
      </c>
      <c r="B145430" t="s">
        <v>6</v>
      </c>
      <c r="C145430" t="s">
        <v>22112</v>
      </c>
    </row>
    <row r="145431" spans="1:3" x14ac:dyDescent="0.3">
      <c r="A145431" t="s">
        <v>166</v>
      </c>
      <c r="B145431" t="s">
        <v>4</v>
      </c>
      <c r="C145431" t="s">
        <v>15999</v>
      </c>
    </row>
    <row r="145432" spans="1:3" x14ac:dyDescent="0.3">
      <c r="A145432" t="s">
        <v>27</v>
      </c>
      <c r="B145432" t="s">
        <v>4</v>
      </c>
      <c r="C145432" t="s">
        <v>15999</v>
      </c>
    </row>
    <row r="145433" spans="1:3" x14ac:dyDescent="0.3">
      <c r="A145433" t="s">
        <v>22467</v>
      </c>
      <c r="B145433" t="s">
        <v>22466</v>
      </c>
      <c r="C145433" t="s">
        <v>15999</v>
      </c>
    </row>
    <row r="145434" spans="1:3" x14ac:dyDescent="0.3">
      <c r="A145434" t="s">
        <v>91</v>
      </c>
      <c r="B145434" t="s">
        <v>4</v>
      </c>
      <c r="C145434" t="s">
        <v>15999</v>
      </c>
    </row>
    <row r="145435" spans="1:3" x14ac:dyDescent="0.3">
      <c r="A145435" t="s">
        <v>560</v>
      </c>
      <c r="B145435" t="s">
        <v>4</v>
      </c>
      <c r="C145435" t="s">
        <v>6264</v>
      </c>
    </row>
    <row r="145436" spans="1:3" x14ac:dyDescent="0.3">
      <c r="A145436" t="s">
        <v>33</v>
      </c>
      <c r="B145436" t="s">
        <v>6</v>
      </c>
      <c r="C145436" t="s">
        <v>15999</v>
      </c>
    </row>
    <row r="145437" spans="1:3" x14ac:dyDescent="0.3">
      <c r="A145437" t="s">
        <v>1034</v>
      </c>
      <c r="B145437" t="s">
        <v>4</v>
      </c>
      <c r="C145437" t="s">
        <v>15999</v>
      </c>
    </row>
    <row r="145438" spans="1:3" x14ac:dyDescent="0.3">
      <c r="A145438" t="s">
        <v>240</v>
      </c>
      <c r="B145438" t="s">
        <v>6</v>
      </c>
      <c r="C145438" t="s">
        <v>22113</v>
      </c>
    </row>
    <row r="145439" spans="1:3" x14ac:dyDescent="0.3">
      <c r="A145439" t="s">
        <v>929</v>
      </c>
      <c r="B145439" t="s">
        <v>6</v>
      </c>
      <c r="C145439" t="s">
        <v>20641</v>
      </c>
    </row>
    <row r="145440" spans="1:3" x14ac:dyDescent="0.3">
      <c r="A145440" t="s">
        <v>235</v>
      </c>
      <c r="B145440" t="s">
        <v>6</v>
      </c>
      <c r="C145440" t="s">
        <v>15999</v>
      </c>
    </row>
    <row r="145441" spans="1:3" x14ac:dyDescent="0.3">
      <c r="A145441" t="s">
        <v>117</v>
      </c>
      <c r="B145441" t="s">
        <v>6</v>
      </c>
      <c r="C145441" t="s">
        <v>15999</v>
      </c>
    </row>
    <row r="145442" spans="1:3" x14ac:dyDescent="0.3">
      <c r="A145442" t="s">
        <v>59</v>
      </c>
      <c r="B145442" t="s">
        <v>6</v>
      </c>
      <c r="C145442" t="s">
        <v>15999</v>
      </c>
    </row>
    <row r="145443" spans="1:3" x14ac:dyDescent="0.3">
      <c r="A145443" t="s">
        <v>359</v>
      </c>
      <c r="B145443" t="s">
        <v>6</v>
      </c>
      <c r="C145443" t="s">
        <v>15999</v>
      </c>
    </row>
    <row r="145444" spans="1:3" x14ac:dyDescent="0.3">
      <c r="A145444" t="s">
        <v>117</v>
      </c>
      <c r="B145444" t="s">
        <v>6</v>
      </c>
      <c r="C145444" t="s">
        <v>15999</v>
      </c>
    </row>
    <row r="145445" spans="1:3" x14ac:dyDescent="0.3">
      <c r="A145445" t="s">
        <v>1902</v>
      </c>
      <c r="B145445" t="s">
        <v>6</v>
      </c>
      <c r="C145445" t="s">
        <v>15999</v>
      </c>
    </row>
    <row r="145446" spans="1:3" x14ac:dyDescent="0.3">
      <c r="A145446" t="s">
        <v>1156</v>
      </c>
      <c r="B145446" t="s">
        <v>6</v>
      </c>
      <c r="C145446" t="s">
        <v>22114</v>
      </c>
    </row>
    <row r="145447" spans="1:3" x14ac:dyDescent="0.3">
      <c r="A145447" t="s">
        <v>17</v>
      </c>
      <c r="B145447" t="s">
        <v>4</v>
      </c>
      <c r="C145447" t="s">
        <v>15999</v>
      </c>
    </row>
    <row r="145448" spans="1:3" x14ac:dyDescent="0.3">
      <c r="A145448" t="s">
        <v>560</v>
      </c>
      <c r="B145448" t="s">
        <v>4</v>
      </c>
      <c r="C145448" t="s">
        <v>3344</v>
      </c>
    </row>
    <row r="145449" spans="1:3" x14ac:dyDescent="0.3">
      <c r="A145449" t="s">
        <v>2361</v>
      </c>
      <c r="B145449" t="s">
        <v>4</v>
      </c>
      <c r="C145449" t="s">
        <v>4809</v>
      </c>
    </row>
    <row r="145450" spans="1:3" x14ac:dyDescent="0.3">
      <c r="A145450" t="s">
        <v>1158</v>
      </c>
      <c r="B145450" t="s">
        <v>6</v>
      </c>
      <c r="C145450" t="s">
        <v>13970</v>
      </c>
    </row>
    <row r="145451" spans="1:3" x14ac:dyDescent="0.3">
      <c r="A145451" t="s">
        <v>67</v>
      </c>
      <c r="B145451" t="s">
        <v>6</v>
      </c>
      <c r="C145451" t="s">
        <v>68</v>
      </c>
    </row>
    <row r="145452" spans="1:3" x14ac:dyDescent="0.3">
      <c r="A145452" t="s">
        <v>216</v>
      </c>
      <c r="B145452" t="s">
        <v>6</v>
      </c>
      <c r="C145452" t="s">
        <v>15999</v>
      </c>
    </row>
    <row r="145453" spans="1:3" x14ac:dyDescent="0.3">
      <c r="A145453" t="s">
        <v>613</v>
      </c>
      <c r="B145453" t="s">
        <v>6</v>
      </c>
      <c r="C145453" t="s">
        <v>6398</v>
      </c>
    </row>
    <row r="145454" spans="1:3" x14ac:dyDescent="0.3">
      <c r="A145454" t="s">
        <v>461</v>
      </c>
      <c r="B145454" t="s">
        <v>4</v>
      </c>
      <c r="C145454" t="s">
        <v>12412</v>
      </c>
    </row>
    <row r="145455" spans="1:3" x14ac:dyDescent="0.3">
      <c r="A145455" t="s">
        <v>105</v>
      </c>
      <c r="B145455" t="s">
        <v>4</v>
      </c>
      <c r="C145455" t="s">
        <v>12368</v>
      </c>
    </row>
    <row r="145456" spans="1:3" x14ac:dyDescent="0.3">
      <c r="A145456" t="s">
        <v>167</v>
      </c>
      <c r="B145456" t="s">
        <v>4</v>
      </c>
      <c r="C145456" t="s">
        <v>15999</v>
      </c>
    </row>
    <row r="145457" spans="1:3" x14ac:dyDescent="0.3">
      <c r="A145457" t="s">
        <v>99</v>
      </c>
      <c r="B145457" t="s">
        <v>6</v>
      </c>
      <c r="C145457" t="s">
        <v>15999</v>
      </c>
    </row>
    <row r="145458" spans="1:3" x14ac:dyDescent="0.3">
      <c r="A145458" t="s">
        <v>163</v>
      </c>
      <c r="B145458" t="s">
        <v>4</v>
      </c>
      <c r="C145458" t="s">
        <v>6396</v>
      </c>
    </row>
    <row r="145459" spans="1:3" x14ac:dyDescent="0.3">
      <c r="A145459" t="s">
        <v>274</v>
      </c>
      <c r="B145459" t="s">
        <v>6</v>
      </c>
      <c r="C145459" t="s">
        <v>15999</v>
      </c>
    </row>
    <row r="145460" spans="1:3" x14ac:dyDescent="0.3">
      <c r="A145460" t="s">
        <v>1902</v>
      </c>
      <c r="B145460" t="s">
        <v>6</v>
      </c>
      <c r="C145460" t="s">
        <v>15999</v>
      </c>
    </row>
    <row r="145461" spans="1:3" x14ac:dyDescent="0.3">
      <c r="A145461" t="s">
        <v>274</v>
      </c>
      <c r="B145461" t="s">
        <v>6</v>
      </c>
      <c r="C145461" t="s">
        <v>9860</v>
      </c>
    </row>
    <row r="145462" spans="1:3" x14ac:dyDescent="0.3">
      <c r="A145462" t="s">
        <v>675</v>
      </c>
      <c r="B145462" t="s">
        <v>4</v>
      </c>
      <c r="C145462" t="s">
        <v>19679</v>
      </c>
    </row>
    <row r="145463" spans="1:3" x14ac:dyDescent="0.3">
      <c r="A145463" t="s">
        <v>95</v>
      </c>
      <c r="B145463" t="s">
        <v>6</v>
      </c>
      <c r="C145463" t="s">
        <v>15999</v>
      </c>
    </row>
    <row r="145464" spans="1:3" x14ac:dyDescent="0.3">
      <c r="A145464" t="s">
        <v>161</v>
      </c>
      <c r="B145464" t="s">
        <v>6</v>
      </c>
      <c r="C145464" t="s">
        <v>15999</v>
      </c>
    </row>
    <row r="145465" spans="1:3" x14ac:dyDescent="0.3">
      <c r="A145465" t="s">
        <v>153</v>
      </c>
      <c r="B145465" t="s">
        <v>4</v>
      </c>
      <c r="C145465" t="s">
        <v>15999</v>
      </c>
    </row>
    <row r="145466" spans="1:3" x14ac:dyDescent="0.3">
      <c r="A145466" t="s">
        <v>163</v>
      </c>
      <c r="B145466" t="s">
        <v>4</v>
      </c>
      <c r="C145466" t="s">
        <v>1495</v>
      </c>
    </row>
    <row r="145467" spans="1:3" x14ac:dyDescent="0.3">
      <c r="A145467" t="s">
        <v>192</v>
      </c>
      <c r="B145467" t="s">
        <v>4</v>
      </c>
      <c r="C145467" t="s">
        <v>4901</v>
      </c>
    </row>
    <row r="145468" spans="1:3" x14ac:dyDescent="0.3">
      <c r="A145468" t="s">
        <v>2132</v>
      </c>
      <c r="B145468" t="s">
        <v>4</v>
      </c>
      <c r="C145468" t="s">
        <v>15999</v>
      </c>
    </row>
    <row r="145469" spans="1:3" x14ac:dyDescent="0.3">
      <c r="A145469" t="s">
        <v>1870</v>
      </c>
      <c r="B145469" t="s">
        <v>6</v>
      </c>
      <c r="C145469" t="s">
        <v>15999</v>
      </c>
    </row>
    <row r="145470" spans="1:3" x14ac:dyDescent="0.3">
      <c r="A145470" t="s">
        <v>3079</v>
      </c>
      <c r="B145470" t="s">
        <v>4</v>
      </c>
      <c r="C145470" t="s">
        <v>15999</v>
      </c>
    </row>
    <row r="145471" spans="1:3" x14ac:dyDescent="0.3">
      <c r="A145471" t="s">
        <v>1156</v>
      </c>
      <c r="B145471" t="s">
        <v>6</v>
      </c>
      <c r="C145471" t="s">
        <v>15999</v>
      </c>
    </row>
    <row r="145472" spans="1:3" x14ac:dyDescent="0.3">
      <c r="A145472" t="s">
        <v>20186</v>
      </c>
      <c r="B145472" t="s">
        <v>6</v>
      </c>
      <c r="C145472" t="s">
        <v>15999</v>
      </c>
    </row>
    <row r="145473" spans="1:3" x14ac:dyDescent="0.3">
      <c r="A145473" t="s">
        <v>21</v>
      </c>
      <c r="B145473" t="s">
        <v>6</v>
      </c>
      <c r="C145473" t="s">
        <v>15999</v>
      </c>
    </row>
    <row r="145474" spans="1:3" x14ac:dyDescent="0.3">
      <c r="A145474" t="s">
        <v>875</v>
      </c>
      <c r="B145474" t="s">
        <v>4</v>
      </c>
      <c r="C145474" t="s">
        <v>2534</v>
      </c>
    </row>
    <row r="145475" spans="1:3" x14ac:dyDescent="0.3">
      <c r="A145475" t="s">
        <v>359</v>
      </c>
      <c r="B145475" t="s">
        <v>6</v>
      </c>
      <c r="C145475" t="s">
        <v>15999</v>
      </c>
    </row>
    <row r="145476" spans="1:3" x14ac:dyDescent="0.3">
      <c r="A145476" t="s">
        <v>444</v>
      </c>
      <c r="B145476" t="s">
        <v>4</v>
      </c>
      <c r="C145476" t="s">
        <v>1649</v>
      </c>
    </row>
    <row r="145477" spans="1:3" x14ac:dyDescent="0.3">
      <c r="A145477" t="s">
        <v>494</v>
      </c>
      <c r="B145477" t="s">
        <v>4</v>
      </c>
      <c r="C145477" t="s">
        <v>15999</v>
      </c>
    </row>
    <row r="145478" spans="1:3" x14ac:dyDescent="0.3">
      <c r="A145478" t="s">
        <v>556</v>
      </c>
      <c r="B145478" t="s">
        <v>6</v>
      </c>
      <c r="C145478" t="s">
        <v>15999</v>
      </c>
    </row>
    <row r="145479" spans="1:3" x14ac:dyDescent="0.3">
      <c r="A145479" t="s">
        <v>90</v>
      </c>
      <c r="B145479" t="s">
        <v>4</v>
      </c>
      <c r="C145479" t="s">
        <v>15999</v>
      </c>
    </row>
    <row r="145480" spans="1:3" x14ac:dyDescent="0.3">
      <c r="A145480" t="s">
        <v>12</v>
      </c>
      <c r="B145480" t="s">
        <v>4</v>
      </c>
      <c r="C145480" t="s">
        <v>15999</v>
      </c>
    </row>
    <row r="145481" spans="1:3" x14ac:dyDescent="0.3">
      <c r="A145481" t="s">
        <v>922</v>
      </c>
      <c r="B145481" t="s">
        <v>6</v>
      </c>
      <c r="C145481" t="s">
        <v>15999</v>
      </c>
    </row>
    <row r="145482" spans="1:3" x14ac:dyDescent="0.3">
      <c r="A145482" t="s">
        <v>339</v>
      </c>
      <c r="B145482" t="s">
        <v>4</v>
      </c>
      <c r="C145482" t="s">
        <v>15999</v>
      </c>
    </row>
    <row r="145483" spans="1:3" x14ac:dyDescent="0.3">
      <c r="A145483" t="s">
        <v>1461</v>
      </c>
      <c r="B145483" t="s">
        <v>6</v>
      </c>
      <c r="C145483" t="s">
        <v>15999</v>
      </c>
    </row>
    <row r="145484" spans="1:3" x14ac:dyDescent="0.3">
      <c r="A145484" t="s">
        <v>286</v>
      </c>
      <c r="B145484" t="s">
        <v>6</v>
      </c>
      <c r="C145484" t="s">
        <v>15999</v>
      </c>
    </row>
    <row r="145485" spans="1:3" x14ac:dyDescent="0.3">
      <c r="A145485" t="s">
        <v>1327</v>
      </c>
      <c r="B145485" t="s">
        <v>6</v>
      </c>
      <c r="C145485" t="s">
        <v>14027</v>
      </c>
    </row>
    <row r="145486" spans="1:3" x14ac:dyDescent="0.3">
      <c r="A145486" t="s">
        <v>329</v>
      </c>
      <c r="B145486" t="s">
        <v>4</v>
      </c>
      <c r="C145486" t="s">
        <v>15999</v>
      </c>
    </row>
    <row r="145487" spans="1:3" x14ac:dyDescent="0.3">
      <c r="A145487" t="s">
        <v>2151</v>
      </c>
      <c r="B145487" t="s">
        <v>4</v>
      </c>
      <c r="C145487" t="s">
        <v>9946</v>
      </c>
    </row>
    <row r="145488" spans="1:3" x14ac:dyDescent="0.3">
      <c r="A145488" t="s">
        <v>41</v>
      </c>
      <c r="B145488" t="s">
        <v>6</v>
      </c>
      <c r="C145488" t="s">
        <v>15999</v>
      </c>
    </row>
    <row r="145489" spans="1:3" x14ac:dyDescent="0.3">
      <c r="A145489" t="s">
        <v>287</v>
      </c>
      <c r="B145489" t="s">
        <v>4</v>
      </c>
      <c r="C145489" t="s">
        <v>15999</v>
      </c>
    </row>
    <row r="145490" spans="1:3" x14ac:dyDescent="0.3">
      <c r="A145490" t="s">
        <v>2186</v>
      </c>
      <c r="B145490" t="s">
        <v>6</v>
      </c>
      <c r="C145490" t="s">
        <v>3410</v>
      </c>
    </row>
    <row r="145491" spans="1:3" x14ac:dyDescent="0.3">
      <c r="A145491" t="s">
        <v>211</v>
      </c>
      <c r="B145491" t="s">
        <v>6</v>
      </c>
      <c r="C145491" t="s">
        <v>15999</v>
      </c>
    </row>
    <row r="145492" spans="1:3" x14ac:dyDescent="0.3">
      <c r="A145492" t="s">
        <v>1902</v>
      </c>
      <c r="B145492" t="s">
        <v>6</v>
      </c>
      <c r="C145492" t="s">
        <v>15999</v>
      </c>
    </row>
    <row r="145493" spans="1:3" x14ac:dyDescent="0.3">
      <c r="A145493" t="s">
        <v>443</v>
      </c>
      <c r="B145493" t="s">
        <v>6</v>
      </c>
      <c r="C145493" t="s">
        <v>15999</v>
      </c>
    </row>
    <row r="145494" spans="1:3" x14ac:dyDescent="0.3">
      <c r="A145494" t="s">
        <v>22115</v>
      </c>
      <c r="B145494" t="s">
        <v>6</v>
      </c>
      <c r="C145494" t="s">
        <v>1015</v>
      </c>
    </row>
    <row r="145495" spans="1:3" x14ac:dyDescent="0.3">
      <c r="A145495" t="s">
        <v>21</v>
      </c>
      <c r="B145495" t="s">
        <v>6</v>
      </c>
      <c r="C145495" t="s">
        <v>15999</v>
      </c>
    </row>
    <row r="145496" spans="1:3" x14ac:dyDescent="0.3">
      <c r="A145496" t="s">
        <v>76</v>
      </c>
      <c r="B145496" t="s">
        <v>6</v>
      </c>
      <c r="C145496" t="s">
        <v>1295</v>
      </c>
    </row>
    <row r="145497" spans="1:3" x14ac:dyDescent="0.3">
      <c r="A145497" t="s">
        <v>286</v>
      </c>
      <c r="B145497" t="s">
        <v>6</v>
      </c>
      <c r="C145497" t="s">
        <v>15999</v>
      </c>
    </row>
    <row r="145498" spans="1:3" x14ac:dyDescent="0.3">
      <c r="A145498" t="s">
        <v>731</v>
      </c>
      <c r="B145498" t="s">
        <v>6</v>
      </c>
      <c r="C145498" t="s">
        <v>15999</v>
      </c>
    </row>
    <row r="145499" spans="1:3" x14ac:dyDescent="0.3">
      <c r="A145499" t="s">
        <v>1331</v>
      </c>
      <c r="B145499" t="s">
        <v>6</v>
      </c>
      <c r="C145499" t="s">
        <v>19635</v>
      </c>
    </row>
    <row r="145500" spans="1:3" x14ac:dyDescent="0.3">
      <c r="A145500" t="s">
        <v>96</v>
      </c>
      <c r="B145500" t="s">
        <v>6</v>
      </c>
      <c r="C145500" t="s">
        <v>15999</v>
      </c>
    </row>
    <row r="145501" spans="1:3" x14ac:dyDescent="0.3">
      <c r="A145501" t="s">
        <v>242</v>
      </c>
      <c r="B145501" t="s">
        <v>6</v>
      </c>
      <c r="C145501" t="s">
        <v>15999</v>
      </c>
    </row>
    <row r="145502" spans="1:3" x14ac:dyDescent="0.3">
      <c r="A145502" t="s">
        <v>945</v>
      </c>
      <c r="B145502" t="s">
        <v>4</v>
      </c>
      <c r="C145502" t="s">
        <v>15999</v>
      </c>
    </row>
    <row r="145503" spans="1:3" x14ac:dyDescent="0.3">
      <c r="A145503" t="s">
        <v>41</v>
      </c>
      <c r="B145503" t="s">
        <v>6</v>
      </c>
      <c r="C145503" t="s">
        <v>15999</v>
      </c>
    </row>
    <row r="145504" spans="1:3" x14ac:dyDescent="0.3">
      <c r="A145504" t="s">
        <v>580</v>
      </c>
      <c r="B145504" t="s">
        <v>6</v>
      </c>
      <c r="C145504" t="s">
        <v>15999</v>
      </c>
    </row>
    <row r="145505" spans="1:3" x14ac:dyDescent="0.3">
      <c r="A145505" t="s">
        <v>731</v>
      </c>
      <c r="B145505" t="s">
        <v>6</v>
      </c>
      <c r="C145505" t="s">
        <v>15999</v>
      </c>
    </row>
    <row r="145506" spans="1:3" x14ac:dyDescent="0.3">
      <c r="A145506" t="s">
        <v>1265</v>
      </c>
      <c r="B145506" t="s">
        <v>4</v>
      </c>
      <c r="C145506" t="s">
        <v>15999</v>
      </c>
    </row>
    <row r="145507" spans="1:3" x14ac:dyDescent="0.3">
      <c r="A145507" t="s">
        <v>1746</v>
      </c>
      <c r="B145507" t="s">
        <v>4</v>
      </c>
      <c r="C145507" t="s">
        <v>5032</v>
      </c>
    </row>
    <row r="145508" spans="1:3" x14ac:dyDescent="0.3">
      <c r="A145508" t="s">
        <v>214</v>
      </c>
      <c r="B145508" t="s">
        <v>4</v>
      </c>
      <c r="C145508" t="s">
        <v>15999</v>
      </c>
    </row>
    <row r="145509" spans="1:3" x14ac:dyDescent="0.3">
      <c r="A145509" t="s">
        <v>1265</v>
      </c>
      <c r="B145509" t="s">
        <v>4</v>
      </c>
      <c r="C145509" t="s">
        <v>19680</v>
      </c>
    </row>
    <row r="145510" spans="1:3" x14ac:dyDescent="0.3">
      <c r="A145510" t="s">
        <v>1887</v>
      </c>
      <c r="B145510" t="s">
        <v>6</v>
      </c>
      <c r="C145510" t="s">
        <v>3338</v>
      </c>
    </row>
    <row r="145511" spans="1:3" x14ac:dyDescent="0.3">
      <c r="A145511" t="s">
        <v>578</v>
      </c>
      <c r="B145511" t="s">
        <v>6</v>
      </c>
      <c r="C145511" t="s">
        <v>22116</v>
      </c>
    </row>
    <row r="145512" spans="1:3" x14ac:dyDescent="0.3">
      <c r="A145512" t="s">
        <v>2186</v>
      </c>
      <c r="B145512" t="s">
        <v>6</v>
      </c>
      <c r="C145512" t="s">
        <v>15999</v>
      </c>
    </row>
    <row r="145513" spans="1:3" x14ac:dyDescent="0.3">
      <c r="A145513" t="s">
        <v>108</v>
      </c>
      <c r="B145513" t="s">
        <v>4</v>
      </c>
      <c r="C145513" t="s">
        <v>15999</v>
      </c>
    </row>
    <row r="145514" spans="1:3" x14ac:dyDescent="0.3">
      <c r="A145514" t="s">
        <v>375</v>
      </c>
      <c r="B145514" t="s">
        <v>6</v>
      </c>
      <c r="C145514" t="s">
        <v>22117</v>
      </c>
    </row>
    <row r="145515" spans="1:3" x14ac:dyDescent="0.3">
      <c r="A145515" t="s">
        <v>1362</v>
      </c>
      <c r="B145515" t="s">
        <v>6</v>
      </c>
      <c r="C145515" t="s">
        <v>15999</v>
      </c>
    </row>
    <row r="145516" spans="1:3" x14ac:dyDescent="0.3">
      <c r="A145516" t="s">
        <v>72</v>
      </c>
      <c r="B145516" t="s">
        <v>4</v>
      </c>
      <c r="C145516" t="s">
        <v>7571</v>
      </c>
    </row>
    <row r="145517" spans="1:3" x14ac:dyDescent="0.3">
      <c r="A145517" t="s">
        <v>163</v>
      </c>
      <c r="B145517" t="s">
        <v>4</v>
      </c>
      <c r="C145517" t="s">
        <v>16590</v>
      </c>
    </row>
    <row r="145518" spans="1:3" x14ac:dyDescent="0.3">
      <c r="A145518" t="s">
        <v>556</v>
      </c>
      <c r="B145518" t="s">
        <v>6</v>
      </c>
      <c r="C145518" t="s">
        <v>15999</v>
      </c>
    </row>
    <row r="145519" spans="1:3" x14ac:dyDescent="0.3">
      <c r="A145519" t="s">
        <v>111</v>
      </c>
      <c r="B145519" t="s">
        <v>6</v>
      </c>
      <c r="C145519" t="s">
        <v>15999</v>
      </c>
    </row>
    <row r="145520" spans="1:3" x14ac:dyDescent="0.3">
      <c r="A145520" t="s">
        <v>1123</v>
      </c>
      <c r="B145520" t="s">
        <v>4</v>
      </c>
      <c r="C145520" t="s">
        <v>2831</v>
      </c>
    </row>
    <row r="145521" spans="1:3" x14ac:dyDescent="0.3">
      <c r="A145521" t="s">
        <v>1887</v>
      </c>
      <c r="B145521" t="s">
        <v>6</v>
      </c>
      <c r="C145521" t="s">
        <v>6116</v>
      </c>
    </row>
    <row r="145522" spans="1:3" x14ac:dyDescent="0.3">
      <c r="A145522" t="s">
        <v>1870</v>
      </c>
      <c r="B145522" t="s">
        <v>6</v>
      </c>
      <c r="C145522" t="s">
        <v>3613</v>
      </c>
    </row>
    <row r="145523" spans="1:3" x14ac:dyDescent="0.3">
      <c r="A145523" t="s">
        <v>1633</v>
      </c>
      <c r="B145523" t="s">
        <v>4</v>
      </c>
      <c r="C145523" t="s">
        <v>3349</v>
      </c>
    </row>
    <row r="145524" spans="1:3" x14ac:dyDescent="0.3">
      <c r="A145524" t="s">
        <v>34</v>
      </c>
      <c r="B145524" t="s">
        <v>6</v>
      </c>
      <c r="C145524" t="s">
        <v>15999</v>
      </c>
    </row>
    <row r="145525" spans="1:3" x14ac:dyDescent="0.3">
      <c r="A145525" t="s">
        <v>43</v>
      </c>
      <c r="B145525" t="s">
        <v>6</v>
      </c>
      <c r="C145525" t="s">
        <v>15999</v>
      </c>
    </row>
    <row r="145526" spans="1:3" x14ac:dyDescent="0.3">
      <c r="A145526" t="s">
        <v>759</v>
      </c>
      <c r="B145526" t="s">
        <v>4</v>
      </c>
      <c r="C145526" t="s">
        <v>15999</v>
      </c>
    </row>
    <row r="145527" spans="1:3" x14ac:dyDescent="0.3">
      <c r="A145527" t="s">
        <v>838</v>
      </c>
      <c r="B145527" t="s">
        <v>6</v>
      </c>
      <c r="C145527" t="s">
        <v>22118</v>
      </c>
    </row>
    <row r="145528" spans="1:3" x14ac:dyDescent="0.3">
      <c r="A145528" t="s">
        <v>205</v>
      </c>
      <c r="B145528" t="s">
        <v>4</v>
      </c>
      <c r="C145528" t="s">
        <v>3349</v>
      </c>
    </row>
    <row r="145529" spans="1:3" x14ac:dyDescent="0.3">
      <c r="A145529" t="s">
        <v>929</v>
      </c>
      <c r="B145529" t="s">
        <v>6</v>
      </c>
      <c r="C145529" t="s">
        <v>20641</v>
      </c>
    </row>
    <row r="145530" spans="1:3" x14ac:dyDescent="0.3">
      <c r="A145530" t="s">
        <v>1633</v>
      </c>
      <c r="B145530" t="s">
        <v>4</v>
      </c>
      <c r="C145530" t="s">
        <v>10783</v>
      </c>
    </row>
    <row r="145531" spans="1:3" x14ac:dyDescent="0.3">
      <c r="A145531" t="s">
        <v>461</v>
      </c>
      <c r="B145531" t="s">
        <v>4</v>
      </c>
      <c r="C145531" t="s">
        <v>15999</v>
      </c>
    </row>
    <row r="145532" spans="1:3" x14ac:dyDescent="0.3">
      <c r="A145532" t="s">
        <v>286</v>
      </c>
      <c r="B145532" t="s">
        <v>6</v>
      </c>
      <c r="C145532" t="s">
        <v>15999</v>
      </c>
    </row>
    <row r="145533" spans="1:3" x14ac:dyDescent="0.3">
      <c r="A145533" t="s">
        <v>343</v>
      </c>
      <c r="B145533" t="s">
        <v>4</v>
      </c>
      <c r="C145533" t="s">
        <v>6703</v>
      </c>
    </row>
    <row r="145534" spans="1:3" x14ac:dyDescent="0.3">
      <c r="A145534" t="s">
        <v>18904</v>
      </c>
      <c r="B145534" t="s">
        <v>4</v>
      </c>
      <c r="C145534" t="s">
        <v>15999</v>
      </c>
    </row>
    <row r="145535" spans="1:3" x14ac:dyDescent="0.3">
      <c r="A145535" t="s">
        <v>637</v>
      </c>
      <c r="B145535" t="s">
        <v>4</v>
      </c>
      <c r="C145535" t="s">
        <v>15999</v>
      </c>
    </row>
    <row r="145536" spans="1:3" x14ac:dyDescent="0.3">
      <c r="A145536" t="s">
        <v>17</v>
      </c>
      <c r="B145536" t="s">
        <v>4</v>
      </c>
      <c r="C145536" t="s">
        <v>15999</v>
      </c>
    </row>
    <row r="145537" spans="1:3" x14ac:dyDescent="0.3">
      <c r="A145537" t="s">
        <v>141</v>
      </c>
      <c r="B145537" t="s">
        <v>6</v>
      </c>
      <c r="C145537" t="s">
        <v>15999</v>
      </c>
    </row>
    <row r="145538" spans="1:3" x14ac:dyDescent="0.3">
      <c r="A145538" t="s">
        <v>359</v>
      </c>
      <c r="B145538" t="s">
        <v>6</v>
      </c>
      <c r="C145538" t="s">
        <v>15999</v>
      </c>
    </row>
    <row r="145539" spans="1:3" x14ac:dyDescent="0.3">
      <c r="A145539" t="s">
        <v>1008</v>
      </c>
      <c r="B145539" t="s">
        <v>4</v>
      </c>
      <c r="C145539" t="s">
        <v>15999</v>
      </c>
    </row>
    <row r="145540" spans="1:3" x14ac:dyDescent="0.3">
      <c r="A145540" t="s">
        <v>675</v>
      </c>
      <c r="B145540" t="s">
        <v>4</v>
      </c>
      <c r="C145540" t="s">
        <v>18934</v>
      </c>
    </row>
    <row r="145541" spans="1:3" x14ac:dyDescent="0.3">
      <c r="A145541" t="s">
        <v>3009</v>
      </c>
      <c r="B145541" t="s">
        <v>4</v>
      </c>
      <c r="C145541" t="s">
        <v>5043</v>
      </c>
    </row>
    <row r="145542" spans="1:3" x14ac:dyDescent="0.3">
      <c r="A145542" t="s">
        <v>22467</v>
      </c>
      <c r="B145542" t="s">
        <v>22466</v>
      </c>
      <c r="C145542" t="s">
        <v>15999</v>
      </c>
    </row>
    <row r="145543" spans="1:3" x14ac:dyDescent="0.3">
      <c r="A145543" t="s">
        <v>1234</v>
      </c>
      <c r="B145543" t="s">
        <v>4</v>
      </c>
      <c r="C145543" t="s">
        <v>973</v>
      </c>
    </row>
    <row r="145544" spans="1:3" x14ac:dyDescent="0.3">
      <c r="A145544" t="s">
        <v>142</v>
      </c>
      <c r="B145544" t="s">
        <v>4</v>
      </c>
      <c r="C145544" t="s">
        <v>15999</v>
      </c>
    </row>
    <row r="145545" spans="1:3" x14ac:dyDescent="0.3">
      <c r="A145545" t="s">
        <v>42</v>
      </c>
      <c r="B145545" t="s">
        <v>6</v>
      </c>
      <c r="C145545" t="s">
        <v>15999</v>
      </c>
    </row>
    <row r="145546" spans="1:3" x14ac:dyDescent="0.3">
      <c r="A145546" t="s">
        <v>759</v>
      </c>
      <c r="B145546" t="s">
        <v>4</v>
      </c>
      <c r="C145546" t="s">
        <v>15999</v>
      </c>
    </row>
    <row r="145547" spans="1:3" x14ac:dyDescent="0.3">
      <c r="A145547" t="s">
        <v>216</v>
      </c>
      <c r="B145547" t="s">
        <v>6</v>
      </c>
      <c r="C145547" t="s">
        <v>15999</v>
      </c>
    </row>
    <row r="145548" spans="1:3" x14ac:dyDescent="0.3">
      <c r="A145548" t="s">
        <v>20186</v>
      </c>
      <c r="B145548" t="s">
        <v>6</v>
      </c>
      <c r="C145548" t="s">
        <v>15999</v>
      </c>
    </row>
    <row r="145549" spans="1:3" x14ac:dyDescent="0.3">
      <c r="A145549" t="s">
        <v>641</v>
      </c>
      <c r="B145549" t="s">
        <v>6</v>
      </c>
      <c r="C145549" t="s">
        <v>15999</v>
      </c>
    </row>
    <row r="145550" spans="1:3" x14ac:dyDescent="0.3">
      <c r="A145550" t="s">
        <v>42</v>
      </c>
      <c r="B145550" t="s">
        <v>6</v>
      </c>
      <c r="C145550" t="s">
        <v>15999</v>
      </c>
    </row>
    <row r="145551" spans="1:3" x14ac:dyDescent="0.3">
      <c r="A145551" t="s">
        <v>139</v>
      </c>
      <c r="B145551" t="s">
        <v>6</v>
      </c>
      <c r="C145551" t="s">
        <v>15999</v>
      </c>
    </row>
    <row r="145552" spans="1:3" x14ac:dyDescent="0.3">
      <c r="A145552" t="s">
        <v>14</v>
      </c>
      <c r="B145552" t="s">
        <v>4</v>
      </c>
      <c r="C145552" t="s">
        <v>4077</v>
      </c>
    </row>
    <row r="145553" spans="1:3" x14ac:dyDescent="0.3">
      <c r="A145553" t="s">
        <v>3156</v>
      </c>
      <c r="B145553" t="s">
        <v>4</v>
      </c>
      <c r="C145553" t="s">
        <v>2723</v>
      </c>
    </row>
    <row r="145554" spans="1:3" x14ac:dyDescent="0.3">
      <c r="A145554" t="s">
        <v>163</v>
      </c>
      <c r="B145554" t="s">
        <v>4</v>
      </c>
      <c r="C145554" t="s">
        <v>15999</v>
      </c>
    </row>
    <row r="145555" spans="1:3" x14ac:dyDescent="0.3">
      <c r="A145555" t="s">
        <v>247</v>
      </c>
      <c r="B145555" t="s">
        <v>6</v>
      </c>
      <c r="C145555" t="s">
        <v>15999</v>
      </c>
    </row>
    <row r="145556" spans="1:3" x14ac:dyDescent="0.3">
      <c r="A145556" t="s">
        <v>953</v>
      </c>
      <c r="B145556" t="s">
        <v>4</v>
      </c>
      <c r="C145556" t="s">
        <v>3349</v>
      </c>
    </row>
    <row r="145557" spans="1:3" x14ac:dyDescent="0.3">
      <c r="A145557" t="s">
        <v>72</v>
      </c>
      <c r="B145557" t="s">
        <v>4</v>
      </c>
      <c r="C145557" t="s">
        <v>19681</v>
      </c>
    </row>
    <row r="145558" spans="1:3" x14ac:dyDescent="0.3">
      <c r="A145558" t="s">
        <v>154</v>
      </c>
      <c r="B145558" t="s">
        <v>6</v>
      </c>
      <c r="C145558" t="s">
        <v>9109</v>
      </c>
    </row>
    <row r="145559" spans="1:3" x14ac:dyDescent="0.3">
      <c r="A145559" t="s">
        <v>2219</v>
      </c>
      <c r="B145559" t="s">
        <v>6</v>
      </c>
      <c r="C145559" t="s">
        <v>8635</v>
      </c>
    </row>
    <row r="145560" spans="1:3" x14ac:dyDescent="0.3">
      <c r="A145560" t="s">
        <v>12</v>
      </c>
      <c r="B145560" t="s">
        <v>4</v>
      </c>
      <c r="C145560" t="s">
        <v>15999</v>
      </c>
    </row>
    <row r="145561" spans="1:3" x14ac:dyDescent="0.3">
      <c r="A145561" t="s">
        <v>20186</v>
      </c>
      <c r="B145561" t="s">
        <v>6</v>
      </c>
      <c r="C145561" t="s">
        <v>15999</v>
      </c>
    </row>
    <row r="145562" spans="1:3" x14ac:dyDescent="0.3">
      <c r="A145562" t="s">
        <v>339</v>
      </c>
      <c r="B145562" t="s">
        <v>4</v>
      </c>
      <c r="C145562" t="s">
        <v>15999</v>
      </c>
    </row>
    <row r="145563" spans="1:3" x14ac:dyDescent="0.3">
      <c r="A145563" t="s">
        <v>439</v>
      </c>
      <c r="B145563" t="s">
        <v>6</v>
      </c>
      <c r="C145563" t="s">
        <v>3292</v>
      </c>
    </row>
    <row r="145564" spans="1:3" x14ac:dyDescent="0.3">
      <c r="A145564" t="s">
        <v>153</v>
      </c>
      <c r="B145564" t="s">
        <v>4</v>
      </c>
      <c r="C145564" t="s">
        <v>15999</v>
      </c>
    </row>
    <row r="145565" spans="1:3" x14ac:dyDescent="0.3">
      <c r="A145565" t="s">
        <v>222</v>
      </c>
      <c r="B145565" t="s">
        <v>6</v>
      </c>
      <c r="C145565" t="s">
        <v>15999</v>
      </c>
    </row>
    <row r="145566" spans="1:3" x14ac:dyDescent="0.3">
      <c r="A145566" t="s">
        <v>214</v>
      </c>
      <c r="B145566" t="s">
        <v>4</v>
      </c>
      <c r="C145566" t="s">
        <v>15999</v>
      </c>
    </row>
    <row r="145567" spans="1:3" x14ac:dyDescent="0.3">
      <c r="A145567" t="s">
        <v>72</v>
      </c>
      <c r="B145567" t="s">
        <v>4</v>
      </c>
      <c r="C145567" t="s">
        <v>7839</v>
      </c>
    </row>
    <row r="145568" spans="1:3" x14ac:dyDescent="0.3">
      <c r="A145568" t="s">
        <v>498</v>
      </c>
      <c r="B145568" t="s">
        <v>6</v>
      </c>
      <c r="C145568" t="s">
        <v>15999</v>
      </c>
    </row>
    <row r="145569" spans="1:3" x14ac:dyDescent="0.3">
      <c r="A145569" t="s">
        <v>285</v>
      </c>
      <c r="B145569" t="s">
        <v>4</v>
      </c>
      <c r="C145569" t="s">
        <v>15999</v>
      </c>
    </row>
    <row r="145570" spans="1:3" x14ac:dyDescent="0.3">
      <c r="A145570" t="s">
        <v>266</v>
      </c>
      <c r="B145570" t="s">
        <v>4</v>
      </c>
      <c r="C145570" t="s">
        <v>13274</v>
      </c>
    </row>
    <row r="145571" spans="1:3" x14ac:dyDescent="0.3">
      <c r="A145571" t="s">
        <v>2204</v>
      </c>
      <c r="B145571" t="s">
        <v>4</v>
      </c>
      <c r="C145571" t="s">
        <v>15999</v>
      </c>
    </row>
    <row r="145572" spans="1:3" x14ac:dyDescent="0.3">
      <c r="A145572" t="s">
        <v>1685</v>
      </c>
      <c r="B145572" t="s">
        <v>4</v>
      </c>
      <c r="C145572" t="s">
        <v>18007</v>
      </c>
    </row>
    <row r="145573" spans="1:3" x14ac:dyDescent="0.3">
      <c r="A145573" t="s">
        <v>2863</v>
      </c>
      <c r="B145573" t="s">
        <v>4</v>
      </c>
      <c r="C145573" t="s">
        <v>13355</v>
      </c>
    </row>
    <row r="145574" spans="1:3" x14ac:dyDescent="0.3">
      <c r="A145574" t="s">
        <v>142</v>
      </c>
      <c r="B145574" t="s">
        <v>4</v>
      </c>
      <c r="C145574" t="s">
        <v>15999</v>
      </c>
    </row>
    <row r="145575" spans="1:3" x14ac:dyDescent="0.3">
      <c r="A145575" t="s">
        <v>141</v>
      </c>
      <c r="B145575" t="s">
        <v>6</v>
      </c>
      <c r="C145575" t="s">
        <v>15999</v>
      </c>
    </row>
    <row r="145576" spans="1:3" x14ac:dyDescent="0.3">
      <c r="A145576" t="s">
        <v>63</v>
      </c>
      <c r="B145576" t="s">
        <v>6</v>
      </c>
      <c r="C145576" t="s">
        <v>15999</v>
      </c>
    </row>
    <row r="145577" spans="1:3" x14ac:dyDescent="0.3">
      <c r="A145577" t="s">
        <v>184</v>
      </c>
      <c r="B145577" t="s">
        <v>4</v>
      </c>
      <c r="C145577" t="s">
        <v>15999</v>
      </c>
    </row>
    <row r="145578" spans="1:3" x14ac:dyDescent="0.3">
      <c r="A145578" t="s">
        <v>265</v>
      </c>
      <c r="B145578" t="s">
        <v>4</v>
      </c>
      <c r="C145578" t="s">
        <v>736</v>
      </c>
    </row>
    <row r="145579" spans="1:3" x14ac:dyDescent="0.3">
      <c r="A145579" t="s">
        <v>2219</v>
      </c>
      <c r="B145579" t="s">
        <v>6</v>
      </c>
      <c r="C145579" t="s">
        <v>8644</v>
      </c>
    </row>
    <row r="145580" spans="1:3" x14ac:dyDescent="0.3">
      <c r="A145580" t="s">
        <v>408</v>
      </c>
      <c r="B145580" t="s">
        <v>4</v>
      </c>
      <c r="C145580" t="s">
        <v>19682</v>
      </c>
    </row>
    <row r="145581" spans="1:3" x14ac:dyDescent="0.3">
      <c r="A145581" t="s">
        <v>1971</v>
      </c>
      <c r="B145581" t="s">
        <v>4</v>
      </c>
      <c r="C145581" t="s">
        <v>1972</v>
      </c>
    </row>
    <row r="145582" spans="1:3" x14ac:dyDescent="0.3">
      <c r="A145582" t="s">
        <v>22467</v>
      </c>
      <c r="B145582" t="s">
        <v>22466</v>
      </c>
      <c r="C145582" t="s">
        <v>15999</v>
      </c>
    </row>
    <row r="145583" spans="1:3" x14ac:dyDescent="0.3">
      <c r="A145583" t="s">
        <v>2076</v>
      </c>
      <c r="B145583" t="s">
        <v>4</v>
      </c>
      <c r="C145583" t="s">
        <v>1068</v>
      </c>
    </row>
    <row r="145584" spans="1:3" x14ac:dyDescent="0.3">
      <c r="A145584" t="s">
        <v>675</v>
      </c>
      <c r="B145584" t="s">
        <v>4</v>
      </c>
      <c r="C145584" t="s">
        <v>9949</v>
      </c>
    </row>
    <row r="145585" spans="1:3" x14ac:dyDescent="0.3">
      <c r="A145585" t="s">
        <v>2186</v>
      </c>
      <c r="B145585" t="s">
        <v>6</v>
      </c>
      <c r="C145585" t="s">
        <v>2875</v>
      </c>
    </row>
    <row r="145586" spans="1:3" x14ac:dyDescent="0.3">
      <c r="A145586" t="s">
        <v>141</v>
      </c>
      <c r="B145586" t="s">
        <v>6</v>
      </c>
      <c r="C145586" t="s">
        <v>13102</v>
      </c>
    </row>
    <row r="145587" spans="1:3" x14ac:dyDescent="0.3">
      <c r="A145587" t="s">
        <v>912</v>
      </c>
      <c r="B145587" t="s">
        <v>4</v>
      </c>
      <c r="C145587" t="s">
        <v>15999</v>
      </c>
    </row>
    <row r="145588" spans="1:3" x14ac:dyDescent="0.3">
      <c r="A145588" t="s">
        <v>88</v>
      </c>
      <c r="B145588" t="s">
        <v>4</v>
      </c>
      <c r="C145588" t="s">
        <v>15999</v>
      </c>
    </row>
    <row r="145589" spans="1:3" x14ac:dyDescent="0.3">
      <c r="A145589" t="s">
        <v>675</v>
      </c>
      <c r="B145589" t="s">
        <v>4</v>
      </c>
      <c r="C145589" t="s">
        <v>19683</v>
      </c>
    </row>
    <row r="145590" spans="1:3" x14ac:dyDescent="0.3">
      <c r="A145590" t="s">
        <v>721</v>
      </c>
      <c r="B145590" t="s">
        <v>4</v>
      </c>
      <c r="C145590" t="s">
        <v>10842</v>
      </c>
    </row>
    <row r="145591" spans="1:3" x14ac:dyDescent="0.3">
      <c r="A145591" t="s">
        <v>675</v>
      </c>
      <c r="B145591" t="s">
        <v>4</v>
      </c>
      <c r="C145591" t="s">
        <v>15999</v>
      </c>
    </row>
    <row r="145592" spans="1:3" x14ac:dyDescent="0.3">
      <c r="A145592" t="s">
        <v>18</v>
      </c>
      <c r="B145592" t="s">
        <v>4</v>
      </c>
      <c r="C145592" t="s">
        <v>15999</v>
      </c>
    </row>
    <row r="145593" spans="1:3" x14ac:dyDescent="0.3">
      <c r="A145593" t="s">
        <v>1252</v>
      </c>
      <c r="B145593" t="s">
        <v>4</v>
      </c>
      <c r="C145593" t="s">
        <v>15999</v>
      </c>
    </row>
    <row r="145594" spans="1:3" x14ac:dyDescent="0.3">
      <c r="A145594" t="s">
        <v>211</v>
      </c>
      <c r="B145594" t="s">
        <v>6</v>
      </c>
      <c r="C145594" t="s">
        <v>15999</v>
      </c>
    </row>
    <row r="145595" spans="1:3" x14ac:dyDescent="0.3">
      <c r="A145595" t="s">
        <v>2079</v>
      </c>
      <c r="B145595" t="s">
        <v>6</v>
      </c>
      <c r="C145595" t="s">
        <v>2686</v>
      </c>
    </row>
    <row r="145596" spans="1:3" x14ac:dyDescent="0.3">
      <c r="A145596" t="s">
        <v>142</v>
      </c>
      <c r="B145596" t="s">
        <v>4</v>
      </c>
      <c r="C145596" t="s">
        <v>15999</v>
      </c>
    </row>
    <row r="145597" spans="1:3" x14ac:dyDescent="0.3">
      <c r="A145597" t="s">
        <v>2057</v>
      </c>
      <c r="B145597" t="s">
        <v>4</v>
      </c>
      <c r="C145597" t="s">
        <v>639</v>
      </c>
    </row>
    <row r="145598" spans="1:3" x14ac:dyDescent="0.3">
      <c r="A145598" t="s">
        <v>441</v>
      </c>
      <c r="B145598" t="s">
        <v>4</v>
      </c>
      <c r="C145598" t="s">
        <v>11132</v>
      </c>
    </row>
    <row r="145599" spans="1:3" x14ac:dyDescent="0.3">
      <c r="A145599" t="s">
        <v>2849</v>
      </c>
      <c r="B145599" t="s">
        <v>4</v>
      </c>
      <c r="C145599" t="s">
        <v>2431</v>
      </c>
    </row>
    <row r="145600" spans="1:3" x14ac:dyDescent="0.3">
      <c r="A145600" t="s">
        <v>186</v>
      </c>
      <c r="B145600" t="s">
        <v>6</v>
      </c>
      <c r="C145600" t="s">
        <v>6486</v>
      </c>
    </row>
    <row r="145601" spans="1:3" x14ac:dyDescent="0.3">
      <c r="A145601" t="s">
        <v>2132</v>
      </c>
      <c r="B145601" t="s">
        <v>4</v>
      </c>
      <c r="C145601" t="s">
        <v>15999</v>
      </c>
    </row>
    <row r="145602" spans="1:3" x14ac:dyDescent="0.3">
      <c r="A145602" t="s">
        <v>1156</v>
      </c>
      <c r="B145602" t="s">
        <v>6</v>
      </c>
      <c r="C145602" t="s">
        <v>15999</v>
      </c>
    </row>
    <row r="145603" spans="1:3" x14ac:dyDescent="0.3">
      <c r="A145603" t="s">
        <v>945</v>
      </c>
      <c r="B145603" t="s">
        <v>4</v>
      </c>
      <c r="C145603" t="s">
        <v>9716</v>
      </c>
    </row>
    <row r="145604" spans="1:3" x14ac:dyDescent="0.3">
      <c r="A145604" t="s">
        <v>63</v>
      </c>
      <c r="B145604" t="s">
        <v>6</v>
      </c>
      <c r="C145604" t="s">
        <v>15999</v>
      </c>
    </row>
    <row r="145605" spans="1:3" x14ac:dyDescent="0.3">
      <c r="A145605" t="s">
        <v>111</v>
      </c>
      <c r="B145605" t="s">
        <v>6</v>
      </c>
      <c r="C145605" t="s">
        <v>13601</v>
      </c>
    </row>
    <row r="145606" spans="1:3" x14ac:dyDescent="0.3">
      <c r="A145606" t="s">
        <v>17</v>
      </c>
      <c r="B145606" t="s">
        <v>4</v>
      </c>
      <c r="C145606" t="s">
        <v>15999</v>
      </c>
    </row>
    <row r="145607" spans="1:3" x14ac:dyDescent="0.3">
      <c r="A145607" t="s">
        <v>1362</v>
      </c>
      <c r="B145607" t="s">
        <v>6</v>
      </c>
      <c r="C145607" t="s">
        <v>15999</v>
      </c>
    </row>
    <row r="145608" spans="1:3" x14ac:dyDescent="0.3">
      <c r="A145608" t="s">
        <v>1829</v>
      </c>
      <c r="B145608" t="s">
        <v>6</v>
      </c>
      <c r="C145608" t="s">
        <v>4157</v>
      </c>
    </row>
    <row r="145609" spans="1:3" x14ac:dyDescent="0.3">
      <c r="A145609" t="s">
        <v>375</v>
      </c>
      <c r="B145609" t="s">
        <v>6</v>
      </c>
      <c r="C145609" t="s">
        <v>10093</v>
      </c>
    </row>
    <row r="145610" spans="1:3" x14ac:dyDescent="0.3">
      <c r="A145610" t="s">
        <v>946</v>
      </c>
      <c r="B145610" t="s">
        <v>6</v>
      </c>
      <c r="C145610" t="s">
        <v>15999</v>
      </c>
    </row>
    <row r="145611" spans="1:3" x14ac:dyDescent="0.3">
      <c r="A145611" t="s">
        <v>108</v>
      </c>
      <c r="B145611" t="s">
        <v>4</v>
      </c>
      <c r="C145611" t="s">
        <v>15999</v>
      </c>
    </row>
    <row r="145612" spans="1:3" x14ac:dyDescent="0.3">
      <c r="A145612" t="s">
        <v>964</v>
      </c>
      <c r="B145612" t="s">
        <v>4</v>
      </c>
      <c r="C145612" t="s">
        <v>4606</v>
      </c>
    </row>
    <row r="145613" spans="1:3" x14ac:dyDescent="0.3">
      <c r="A145613" t="s">
        <v>2745</v>
      </c>
      <c r="B145613" t="s">
        <v>4</v>
      </c>
      <c r="C145613" t="s">
        <v>15007</v>
      </c>
    </row>
    <row r="145614" spans="1:3" x14ac:dyDescent="0.3">
      <c r="A145614" t="s">
        <v>1008</v>
      </c>
      <c r="B145614" t="s">
        <v>4</v>
      </c>
      <c r="C145614" t="s">
        <v>3132</v>
      </c>
    </row>
    <row r="145615" spans="1:3" x14ac:dyDescent="0.3">
      <c r="A145615" t="s">
        <v>21235</v>
      </c>
      <c r="B145615" t="s">
        <v>6</v>
      </c>
      <c r="C145615" t="s">
        <v>15999</v>
      </c>
    </row>
    <row r="145616" spans="1:3" x14ac:dyDescent="0.3">
      <c r="A145616" t="s">
        <v>127</v>
      </c>
      <c r="B145616" t="s">
        <v>6</v>
      </c>
      <c r="C145616" t="s">
        <v>15999</v>
      </c>
    </row>
    <row r="145617" spans="1:3" x14ac:dyDescent="0.3">
      <c r="A145617" t="s">
        <v>71</v>
      </c>
      <c r="B145617" t="s">
        <v>4</v>
      </c>
      <c r="C145617" t="s">
        <v>15999</v>
      </c>
    </row>
    <row r="145618" spans="1:3" x14ac:dyDescent="0.3">
      <c r="A145618" t="s">
        <v>17521</v>
      </c>
      <c r="B145618" t="s">
        <v>6</v>
      </c>
      <c r="C145618" t="s">
        <v>15999</v>
      </c>
    </row>
    <row r="145619" spans="1:3" x14ac:dyDescent="0.3">
      <c r="A145619" t="s">
        <v>17521</v>
      </c>
      <c r="B145619" t="s">
        <v>6</v>
      </c>
      <c r="C145619" t="s">
        <v>15999</v>
      </c>
    </row>
    <row r="145620" spans="1:3" x14ac:dyDescent="0.3">
      <c r="A145620" t="s">
        <v>1234</v>
      </c>
      <c r="B145620" t="s">
        <v>4</v>
      </c>
      <c r="C145620" t="s">
        <v>6348</v>
      </c>
    </row>
    <row r="145621" spans="1:3" x14ac:dyDescent="0.3">
      <c r="A145621" t="s">
        <v>35</v>
      </c>
      <c r="B145621" t="s">
        <v>4</v>
      </c>
      <c r="C145621" t="s">
        <v>15999</v>
      </c>
    </row>
    <row r="145622" spans="1:3" x14ac:dyDescent="0.3">
      <c r="A145622" t="s">
        <v>337</v>
      </c>
      <c r="B145622" t="s">
        <v>4</v>
      </c>
      <c r="C145622" t="s">
        <v>5685</v>
      </c>
    </row>
    <row r="145623" spans="1:3" x14ac:dyDescent="0.3">
      <c r="A145623" t="s">
        <v>266</v>
      </c>
      <c r="B145623" t="s">
        <v>4</v>
      </c>
      <c r="C145623" t="s">
        <v>3713</v>
      </c>
    </row>
    <row r="145624" spans="1:3" x14ac:dyDescent="0.3">
      <c r="A145624" t="s">
        <v>166</v>
      </c>
      <c r="B145624" t="s">
        <v>4</v>
      </c>
      <c r="C145624" t="s">
        <v>15999</v>
      </c>
    </row>
    <row r="145625" spans="1:3" x14ac:dyDescent="0.3">
      <c r="A145625" t="s">
        <v>461</v>
      </c>
      <c r="B145625" t="s">
        <v>4</v>
      </c>
      <c r="C145625" t="s">
        <v>15999</v>
      </c>
    </row>
    <row r="145626" spans="1:3" x14ac:dyDescent="0.3">
      <c r="A145626" t="s">
        <v>117</v>
      </c>
      <c r="B145626" t="s">
        <v>6</v>
      </c>
      <c r="C145626" t="s">
        <v>15999</v>
      </c>
    </row>
    <row r="145627" spans="1:3" x14ac:dyDescent="0.3">
      <c r="A145627" t="s">
        <v>142</v>
      </c>
      <c r="B145627" t="s">
        <v>4</v>
      </c>
      <c r="C145627" t="s">
        <v>15999</v>
      </c>
    </row>
    <row r="145628" spans="1:3" x14ac:dyDescent="0.3">
      <c r="A145628" t="s">
        <v>163</v>
      </c>
      <c r="B145628" t="s">
        <v>4</v>
      </c>
      <c r="C145628" t="s">
        <v>9460</v>
      </c>
    </row>
    <row r="145629" spans="1:3" x14ac:dyDescent="0.3">
      <c r="A145629" t="s">
        <v>477</v>
      </c>
      <c r="B145629" t="s">
        <v>4</v>
      </c>
      <c r="C145629" t="s">
        <v>6097</v>
      </c>
    </row>
    <row r="145630" spans="1:3" x14ac:dyDescent="0.3">
      <c r="A145630" t="s">
        <v>1471</v>
      </c>
      <c r="B145630" t="s">
        <v>6</v>
      </c>
      <c r="C145630" t="s">
        <v>15999</v>
      </c>
    </row>
    <row r="145631" spans="1:3" x14ac:dyDescent="0.3">
      <c r="A145631" t="s">
        <v>22465</v>
      </c>
      <c r="B145631" t="s">
        <v>22466</v>
      </c>
      <c r="C145631" t="s">
        <v>15999</v>
      </c>
    </row>
    <row r="145632" spans="1:3" x14ac:dyDescent="0.3">
      <c r="A145632" t="s">
        <v>163</v>
      </c>
      <c r="B145632" t="s">
        <v>4</v>
      </c>
      <c r="C145632" t="s">
        <v>15999</v>
      </c>
    </row>
    <row r="145633" spans="1:3" x14ac:dyDescent="0.3">
      <c r="A145633" t="s">
        <v>1890</v>
      </c>
      <c r="B145633" t="s">
        <v>4</v>
      </c>
      <c r="C145633" t="s">
        <v>15999</v>
      </c>
    </row>
    <row r="145634" spans="1:3" x14ac:dyDescent="0.3">
      <c r="A145634" t="s">
        <v>375</v>
      </c>
      <c r="B145634" t="s">
        <v>6</v>
      </c>
      <c r="C145634" t="s">
        <v>22119</v>
      </c>
    </row>
    <row r="145635" spans="1:3" x14ac:dyDescent="0.3">
      <c r="A145635" t="s">
        <v>156</v>
      </c>
      <c r="B145635" t="s">
        <v>4</v>
      </c>
      <c r="C145635" t="s">
        <v>5143</v>
      </c>
    </row>
    <row r="145636" spans="1:3" x14ac:dyDescent="0.3">
      <c r="A145636" t="s">
        <v>359</v>
      </c>
      <c r="B145636" t="s">
        <v>6</v>
      </c>
      <c r="C145636" t="s">
        <v>15999</v>
      </c>
    </row>
    <row r="145637" spans="1:3" x14ac:dyDescent="0.3">
      <c r="A145637" t="s">
        <v>205</v>
      </c>
      <c r="B145637" t="s">
        <v>4</v>
      </c>
      <c r="C145637" t="s">
        <v>15999</v>
      </c>
    </row>
    <row r="145638" spans="1:3" x14ac:dyDescent="0.3">
      <c r="A145638" t="s">
        <v>375</v>
      </c>
      <c r="B145638" t="s">
        <v>6</v>
      </c>
      <c r="C145638" t="s">
        <v>22120</v>
      </c>
    </row>
    <row r="145639" spans="1:3" x14ac:dyDescent="0.3">
      <c r="A145639" t="s">
        <v>528</v>
      </c>
      <c r="B145639" t="s">
        <v>6</v>
      </c>
      <c r="C145639" t="s">
        <v>15999</v>
      </c>
    </row>
    <row r="145640" spans="1:3" x14ac:dyDescent="0.3">
      <c r="A145640" t="s">
        <v>443</v>
      </c>
      <c r="B145640" t="s">
        <v>6</v>
      </c>
      <c r="C145640" t="s">
        <v>15999</v>
      </c>
    </row>
    <row r="145641" spans="1:3" x14ac:dyDescent="0.3">
      <c r="A145641" t="s">
        <v>326</v>
      </c>
      <c r="B145641" t="s">
        <v>6</v>
      </c>
      <c r="C145641" t="s">
        <v>15999</v>
      </c>
    </row>
    <row r="145642" spans="1:3" x14ac:dyDescent="0.3">
      <c r="A145642" t="s">
        <v>386</v>
      </c>
      <c r="B145642" t="s">
        <v>4</v>
      </c>
      <c r="C145642" t="s">
        <v>19684</v>
      </c>
    </row>
    <row r="145643" spans="1:3" x14ac:dyDescent="0.3">
      <c r="A145643" t="s">
        <v>273</v>
      </c>
      <c r="B145643" t="s">
        <v>6</v>
      </c>
      <c r="C145643" t="s">
        <v>15999</v>
      </c>
    </row>
    <row r="145644" spans="1:3" x14ac:dyDescent="0.3">
      <c r="A145644" t="s">
        <v>375</v>
      </c>
      <c r="B145644" t="s">
        <v>6</v>
      </c>
      <c r="C145644" t="s">
        <v>22121</v>
      </c>
    </row>
    <row r="145645" spans="1:3" x14ac:dyDescent="0.3">
      <c r="A145645" t="s">
        <v>509</v>
      </c>
      <c r="B145645" t="s">
        <v>6</v>
      </c>
      <c r="C145645" t="s">
        <v>22122</v>
      </c>
    </row>
    <row r="145646" spans="1:3" x14ac:dyDescent="0.3">
      <c r="A145646" t="s">
        <v>22467</v>
      </c>
      <c r="B145646" t="s">
        <v>22466</v>
      </c>
      <c r="C145646" t="s">
        <v>15999</v>
      </c>
    </row>
    <row r="145647" spans="1:3" x14ac:dyDescent="0.3">
      <c r="A145647" t="s">
        <v>1340</v>
      </c>
      <c r="B145647" t="s">
        <v>4</v>
      </c>
      <c r="C145647" t="s">
        <v>15999</v>
      </c>
    </row>
    <row r="145648" spans="1:3" x14ac:dyDescent="0.3">
      <c r="A145648" t="s">
        <v>2186</v>
      </c>
      <c r="B145648" t="s">
        <v>6</v>
      </c>
      <c r="C145648" t="s">
        <v>10928</v>
      </c>
    </row>
    <row r="145649" spans="1:3" x14ac:dyDescent="0.3">
      <c r="A145649" t="s">
        <v>102</v>
      </c>
      <c r="B145649" t="s">
        <v>6</v>
      </c>
      <c r="C145649" t="s">
        <v>15999</v>
      </c>
    </row>
    <row r="145650" spans="1:3" x14ac:dyDescent="0.3">
      <c r="A145650" t="s">
        <v>174</v>
      </c>
      <c r="B145650" t="s">
        <v>4</v>
      </c>
      <c r="C145650" t="s">
        <v>15999</v>
      </c>
    </row>
    <row r="145651" spans="1:3" x14ac:dyDescent="0.3">
      <c r="A145651" t="s">
        <v>1461</v>
      </c>
      <c r="B145651" t="s">
        <v>6</v>
      </c>
      <c r="C145651" t="s">
        <v>4173</v>
      </c>
    </row>
    <row r="145652" spans="1:3" x14ac:dyDescent="0.3">
      <c r="A145652" t="s">
        <v>130</v>
      </c>
      <c r="B145652" t="s">
        <v>4</v>
      </c>
      <c r="C145652" t="s">
        <v>5850</v>
      </c>
    </row>
    <row r="145653" spans="1:3" x14ac:dyDescent="0.3">
      <c r="A145653" t="s">
        <v>144</v>
      </c>
      <c r="B145653" t="s">
        <v>4</v>
      </c>
      <c r="C145653" t="s">
        <v>310</v>
      </c>
    </row>
    <row r="145654" spans="1:3" x14ac:dyDescent="0.3">
      <c r="A145654" t="s">
        <v>45</v>
      </c>
      <c r="B145654" t="s">
        <v>4</v>
      </c>
      <c r="C145654" t="s">
        <v>15999</v>
      </c>
    </row>
    <row r="145655" spans="1:3" x14ac:dyDescent="0.3">
      <c r="A145655" t="s">
        <v>1156</v>
      </c>
      <c r="B145655" t="s">
        <v>6</v>
      </c>
      <c r="C145655" t="s">
        <v>15999</v>
      </c>
    </row>
    <row r="145656" spans="1:3" x14ac:dyDescent="0.3">
      <c r="A145656" t="s">
        <v>2614</v>
      </c>
      <c r="B145656" t="s">
        <v>4</v>
      </c>
      <c r="C145656" t="s">
        <v>3949</v>
      </c>
    </row>
    <row r="145657" spans="1:3" x14ac:dyDescent="0.3">
      <c r="A145657" t="s">
        <v>2186</v>
      </c>
      <c r="B145657" t="s">
        <v>6</v>
      </c>
      <c r="C145657" t="s">
        <v>4530</v>
      </c>
    </row>
    <row r="145658" spans="1:3" x14ac:dyDescent="0.3">
      <c r="A145658" t="s">
        <v>675</v>
      </c>
      <c r="B145658" t="s">
        <v>4</v>
      </c>
      <c r="C145658" t="s">
        <v>19685</v>
      </c>
    </row>
    <row r="145659" spans="1:3" x14ac:dyDescent="0.3">
      <c r="A145659" t="s">
        <v>117</v>
      </c>
      <c r="B145659" t="s">
        <v>6</v>
      </c>
      <c r="C145659" t="s">
        <v>15999</v>
      </c>
    </row>
    <row r="145660" spans="1:3" x14ac:dyDescent="0.3">
      <c r="A145660" t="s">
        <v>2728</v>
      </c>
      <c r="B145660" t="s">
        <v>4</v>
      </c>
      <c r="C145660" t="s">
        <v>19686</v>
      </c>
    </row>
    <row r="145661" spans="1:3" x14ac:dyDescent="0.3">
      <c r="A145661" t="s">
        <v>731</v>
      </c>
      <c r="B145661" t="s">
        <v>6</v>
      </c>
      <c r="C145661" t="s">
        <v>15999</v>
      </c>
    </row>
    <row r="145662" spans="1:3" x14ac:dyDescent="0.3">
      <c r="A145662" t="s">
        <v>1622</v>
      </c>
      <c r="B145662" t="s">
        <v>6</v>
      </c>
      <c r="C145662" t="s">
        <v>15999</v>
      </c>
    </row>
    <row r="145663" spans="1:3" x14ac:dyDescent="0.3">
      <c r="A145663" t="s">
        <v>2906</v>
      </c>
      <c r="B145663" t="s">
        <v>4</v>
      </c>
      <c r="C145663" t="s">
        <v>338</v>
      </c>
    </row>
    <row r="145664" spans="1:3" x14ac:dyDescent="0.3">
      <c r="A145664" t="s">
        <v>117</v>
      </c>
      <c r="B145664" t="s">
        <v>6</v>
      </c>
      <c r="C145664" t="s">
        <v>15999</v>
      </c>
    </row>
    <row r="145665" spans="1:3" x14ac:dyDescent="0.3">
      <c r="A145665" t="s">
        <v>216</v>
      </c>
      <c r="B145665" t="s">
        <v>6</v>
      </c>
      <c r="C145665" t="s">
        <v>15999</v>
      </c>
    </row>
    <row r="145666" spans="1:3" x14ac:dyDescent="0.3">
      <c r="A145666" t="s">
        <v>142</v>
      </c>
      <c r="B145666" t="s">
        <v>4</v>
      </c>
      <c r="C145666" t="s">
        <v>15999</v>
      </c>
    </row>
    <row r="145667" spans="1:3" x14ac:dyDescent="0.3">
      <c r="A145667" t="s">
        <v>79</v>
      </c>
      <c r="B145667" t="s">
        <v>4</v>
      </c>
      <c r="C145667" t="s">
        <v>15999</v>
      </c>
    </row>
    <row r="145668" spans="1:3" x14ac:dyDescent="0.3">
      <c r="A145668" t="s">
        <v>1461</v>
      </c>
      <c r="B145668" t="s">
        <v>6</v>
      </c>
      <c r="C145668" t="s">
        <v>4173</v>
      </c>
    </row>
    <row r="145669" spans="1:3" x14ac:dyDescent="0.3">
      <c r="A145669" t="s">
        <v>117</v>
      </c>
      <c r="B145669" t="s">
        <v>6</v>
      </c>
      <c r="C145669" t="s">
        <v>15999</v>
      </c>
    </row>
    <row r="145670" spans="1:3" x14ac:dyDescent="0.3">
      <c r="A145670" t="s">
        <v>184</v>
      </c>
      <c r="B145670" t="s">
        <v>4</v>
      </c>
      <c r="C145670" t="s">
        <v>15999</v>
      </c>
    </row>
    <row r="145671" spans="1:3" x14ac:dyDescent="0.3">
      <c r="A145671" t="s">
        <v>1252</v>
      </c>
      <c r="B145671" t="s">
        <v>4</v>
      </c>
      <c r="C145671" t="s">
        <v>19687</v>
      </c>
    </row>
    <row r="145672" spans="1:3" x14ac:dyDescent="0.3">
      <c r="A145672" t="s">
        <v>375</v>
      </c>
      <c r="B145672" t="s">
        <v>6</v>
      </c>
      <c r="C145672" t="s">
        <v>8123</v>
      </c>
    </row>
    <row r="145673" spans="1:3" x14ac:dyDescent="0.3">
      <c r="A145673" t="s">
        <v>729</v>
      </c>
      <c r="B145673" t="s">
        <v>6</v>
      </c>
      <c r="C145673" t="s">
        <v>15999</v>
      </c>
    </row>
    <row r="145674" spans="1:3" x14ac:dyDescent="0.3">
      <c r="A145674" t="s">
        <v>232</v>
      </c>
      <c r="B145674" t="s">
        <v>6</v>
      </c>
      <c r="C145674" t="s">
        <v>15999</v>
      </c>
    </row>
    <row r="145675" spans="1:3" x14ac:dyDescent="0.3">
      <c r="A145675" t="s">
        <v>343</v>
      </c>
      <c r="B145675" t="s">
        <v>4</v>
      </c>
      <c r="C145675" t="s">
        <v>5682</v>
      </c>
    </row>
    <row r="145676" spans="1:3" x14ac:dyDescent="0.3">
      <c r="A145676" t="s">
        <v>74</v>
      </c>
      <c r="B145676" t="s">
        <v>6</v>
      </c>
      <c r="C145676" t="s">
        <v>15999</v>
      </c>
    </row>
    <row r="145677" spans="1:3" x14ac:dyDescent="0.3">
      <c r="A145677" t="s">
        <v>20186</v>
      </c>
      <c r="B145677" t="s">
        <v>6</v>
      </c>
      <c r="C145677" t="s">
        <v>15999</v>
      </c>
    </row>
    <row r="145678" spans="1:3" x14ac:dyDescent="0.3">
      <c r="A145678" t="s">
        <v>1362</v>
      </c>
      <c r="B145678" t="s">
        <v>6</v>
      </c>
      <c r="C145678" t="s">
        <v>15999</v>
      </c>
    </row>
    <row r="145679" spans="1:3" x14ac:dyDescent="0.3">
      <c r="A145679" t="s">
        <v>38</v>
      </c>
      <c r="B145679" t="s">
        <v>6</v>
      </c>
      <c r="C145679" t="s">
        <v>15999</v>
      </c>
    </row>
    <row r="145680" spans="1:3" x14ac:dyDescent="0.3">
      <c r="A145680" t="s">
        <v>30</v>
      </c>
      <c r="B145680" t="s">
        <v>4</v>
      </c>
      <c r="C145680" t="s">
        <v>15999</v>
      </c>
    </row>
    <row r="145681" spans="1:3" x14ac:dyDescent="0.3">
      <c r="A145681" t="s">
        <v>3079</v>
      </c>
      <c r="B145681" t="s">
        <v>4</v>
      </c>
      <c r="C145681" t="s">
        <v>15999</v>
      </c>
    </row>
    <row r="145682" spans="1:3" x14ac:dyDescent="0.3">
      <c r="A145682" t="s">
        <v>996</v>
      </c>
      <c r="B145682" t="s">
        <v>6</v>
      </c>
      <c r="C145682" t="s">
        <v>15999</v>
      </c>
    </row>
    <row r="145683" spans="1:3" x14ac:dyDescent="0.3">
      <c r="A145683" t="s">
        <v>1902</v>
      </c>
      <c r="B145683" t="s">
        <v>6</v>
      </c>
      <c r="C145683" t="s">
        <v>15999</v>
      </c>
    </row>
    <row r="145684" spans="1:3" x14ac:dyDescent="0.3">
      <c r="A145684" t="s">
        <v>2009</v>
      </c>
      <c r="B145684" t="s">
        <v>4</v>
      </c>
      <c r="C145684" t="s">
        <v>884</v>
      </c>
    </row>
    <row r="145685" spans="1:3" x14ac:dyDescent="0.3">
      <c r="A145685" t="s">
        <v>12</v>
      </c>
      <c r="B145685" t="s">
        <v>4</v>
      </c>
      <c r="C145685" t="s">
        <v>15999</v>
      </c>
    </row>
    <row r="145686" spans="1:3" x14ac:dyDescent="0.3">
      <c r="A145686" t="s">
        <v>2849</v>
      </c>
      <c r="B145686" t="s">
        <v>4</v>
      </c>
      <c r="C145686" t="s">
        <v>2104</v>
      </c>
    </row>
    <row r="145687" spans="1:3" x14ac:dyDescent="0.3">
      <c r="A145687" t="s">
        <v>127</v>
      </c>
      <c r="B145687" t="s">
        <v>6</v>
      </c>
      <c r="C145687" t="s">
        <v>15999</v>
      </c>
    </row>
    <row r="145688" spans="1:3" x14ac:dyDescent="0.3">
      <c r="A145688" t="s">
        <v>159</v>
      </c>
      <c r="B145688" t="s">
        <v>4</v>
      </c>
      <c r="C145688" t="s">
        <v>15999</v>
      </c>
    </row>
    <row r="145689" spans="1:3" x14ac:dyDescent="0.3">
      <c r="A145689" t="s">
        <v>14323</v>
      </c>
      <c r="B145689" t="s">
        <v>4</v>
      </c>
      <c r="C145689" t="s">
        <v>15999</v>
      </c>
    </row>
    <row r="145690" spans="1:3" x14ac:dyDescent="0.3">
      <c r="A145690" t="s">
        <v>216</v>
      </c>
      <c r="B145690" t="s">
        <v>6</v>
      </c>
      <c r="C145690" t="s">
        <v>15999</v>
      </c>
    </row>
    <row r="145691" spans="1:3" x14ac:dyDescent="0.3">
      <c r="A145691" t="s">
        <v>1780</v>
      </c>
      <c r="B145691" t="s">
        <v>4</v>
      </c>
      <c r="C145691" t="s">
        <v>3373</v>
      </c>
    </row>
    <row r="145692" spans="1:3" x14ac:dyDescent="0.3">
      <c r="A145692" t="s">
        <v>4992</v>
      </c>
      <c r="B145692" t="s">
        <v>4</v>
      </c>
      <c r="C145692" t="s">
        <v>9397</v>
      </c>
    </row>
    <row r="145693" spans="1:3" x14ac:dyDescent="0.3">
      <c r="A145693" t="s">
        <v>76</v>
      </c>
      <c r="B145693" t="s">
        <v>6</v>
      </c>
      <c r="C145693" t="s">
        <v>3147</v>
      </c>
    </row>
    <row r="145694" spans="1:3" x14ac:dyDescent="0.3">
      <c r="A145694" t="s">
        <v>394</v>
      </c>
      <c r="B145694" t="s">
        <v>4</v>
      </c>
      <c r="C145694" t="s">
        <v>15999</v>
      </c>
    </row>
    <row r="145695" spans="1:3" x14ac:dyDescent="0.3">
      <c r="A145695" t="s">
        <v>133</v>
      </c>
      <c r="B145695" t="s">
        <v>4</v>
      </c>
      <c r="C145695" t="s">
        <v>15999</v>
      </c>
    </row>
    <row r="145696" spans="1:3" x14ac:dyDescent="0.3">
      <c r="A145696" t="s">
        <v>142</v>
      </c>
      <c r="B145696" t="s">
        <v>4</v>
      </c>
      <c r="C145696" t="s">
        <v>15999</v>
      </c>
    </row>
    <row r="145697" spans="1:3" x14ac:dyDescent="0.3">
      <c r="A145697" t="s">
        <v>17</v>
      </c>
      <c r="B145697" t="s">
        <v>4</v>
      </c>
      <c r="C145697" t="s">
        <v>15999</v>
      </c>
    </row>
    <row r="145698" spans="1:3" x14ac:dyDescent="0.3">
      <c r="A145698" t="s">
        <v>22467</v>
      </c>
      <c r="B145698" t="s">
        <v>22466</v>
      </c>
      <c r="C145698" t="s">
        <v>15999</v>
      </c>
    </row>
    <row r="145699" spans="1:3" x14ac:dyDescent="0.3">
      <c r="A145699" t="s">
        <v>1792</v>
      </c>
      <c r="B145699" t="s">
        <v>4</v>
      </c>
      <c r="C145699" t="s">
        <v>2579</v>
      </c>
    </row>
    <row r="145700" spans="1:3" x14ac:dyDescent="0.3">
      <c r="A145700" t="s">
        <v>90</v>
      </c>
      <c r="B145700" t="s">
        <v>4</v>
      </c>
      <c r="C145700" t="s">
        <v>15999</v>
      </c>
    </row>
    <row r="145701" spans="1:3" x14ac:dyDescent="0.3">
      <c r="A145701" t="s">
        <v>443</v>
      </c>
      <c r="B145701" t="s">
        <v>6</v>
      </c>
      <c r="C145701" t="s">
        <v>15999</v>
      </c>
    </row>
    <row r="145702" spans="1:3" x14ac:dyDescent="0.3">
      <c r="A145702" t="s">
        <v>102</v>
      </c>
      <c r="B145702" t="s">
        <v>6</v>
      </c>
      <c r="C145702" t="s">
        <v>15999</v>
      </c>
    </row>
    <row r="145703" spans="1:3" x14ac:dyDescent="0.3">
      <c r="A145703" t="s">
        <v>20110</v>
      </c>
      <c r="B145703" t="s">
        <v>6</v>
      </c>
      <c r="C145703" t="s">
        <v>15999</v>
      </c>
    </row>
    <row r="145704" spans="1:3" x14ac:dyDescent="0.3">
      <c r="A145704" t="s">
        <v>130</v>
      </c>
      <c r="B145704" t="s">
        <v>4</v>
      </c>
      <c r="C145704" t="s">
        <v>8459</v>
      </c>
    </row>
    <row r="145705" spans="1:3" x14ac:dyDescent="0.3">
      <c r="A145705" t="s">
        <v>326</v>
      </c>
      <c r="B145705" t="s">
        <v>6</v>
      </c>
      <c r="C145705" t="s">
        <v>15999</v>
      </c>
    </row>
    <row r="145706" spans="1:3" x14ac:dyDescent="0.3">
      <c r="A145706" t="s">
        <v>888</v>
      </c>
      <c r="B145706" t="s">
        <v>4</v>
      </c>
      <c r="C145706" t="s">
        <v>3819</v>
      </c>
    </row>
    <row r="145707" spans="1:3" x14ac:dyDescent="0.3">
      <c r="A145707" t="s">
        <v>375</v>
      </c>
      <c r="B145707" t="s">
        <v>6</v>
      </c>
      <c r="C145707" t="s">
        <v>12767</v>
      </c>
    </row>
    <row r="145708" spans="1:3" x14ac:dyDescent="0.3">
      <c r="A145708" t="s">
        <v>141</v>
      </c>
      <c r="B145708" t="s">
        <v>6</v>
      </c>
      <c r="C145708" t="s">
        <v>15999</v>
      </c>
    </row>
    <row r="145709" spans="1:3" x14ac:dyDescent="0.3">
      <c r="A145709" t="s">
        <v>38</v>
      </c>
      <c r="B145709" t="s">
        <v>6</v>
      </c>
      <c r="C145709" t="s">
        <v>15999</v>
      </c>
    </row>
    <row r="145710" spans="1:3" x14ac:dyDescent="0.3">
      <c r="A145710" t="s">
        <v>22465</v>
      </c>
      <c r="B145710" t="s">
        <v>22466</v>
      </c>
      <c r="C145710" t="s">
        <v>15999</v>
      </c>
    </row>
    <row r="145711" spans="1:3" x14ac:dyDescent="0.3">
      <c r="A145711" t="s">
        <v>1532</v>
      </c>
      <c r="B145711" t="s">
        <v>4</v>
      </c>
      <c r="C145711" t="s">
        <v>15999</v>
      </c>
    </row>
    <row r="145712" spans="1:3" x14ac:dyDescent="0.3">
      <c r="A145712" t="s">
        <v>141</v>
      </c>
      <c r="B145712" t="s">
        <v>6</v>
      </c>
      <c r="C145712" t="s">
        <v>15999</v>
      </c>
    </row>
    <row r="145713" spans="1:3" x14ac:dyDescent="0.3">
      <c r="A145713" t="s">
        <v>724</v>
      </c>
      <c r="B145713" t="s">
        <v>6</v>
      </c>
      <c r="C145713" t="s">
        <v>15999</v>
      </c>
    </row>
    <row r="145714" spans="1:3" x14ac:dyDescent="0.3">
      <c r="A145714" t="s">
        <v>20129</v>
      </c>
      <c r="B145714" t="s">
        <v>6</v>
      </c>
      <c r="C145714" t="s">
        <v>15999</v>
      </c>
    </row>
    <row r="145715" spans="1:3" x14ac:dyDescent="0.3">
      <c r="A145715" t="s">
        <v>498</v>
      </c>
      <c r="B145715" t="s">
        <v>6</v>
      </c>
      <c r="C145715" t="s">
        <v>15999</v>
      </c>
    </row>
    <row r="145716" spans="1:3" x14ac:dyDescent="0.3">
      <c r="A145716" t="s">
        <v>1257</v>
      </c>
      <c r="B145716" t="s">
        <v>4</v>
      </c>
      <c r="C145716" t="s">
        <v>15999</v>
      </c>
    </row>
    <row r="145717" spans="1:3" x14ac:dyDescent="0.3">
      <c r="A145717" t="s">
        <v>2186</v>
      </c>
      <c r="B145717" t="s">
        <v>6</v>
      </c>
      <c r="C145717" t="s">
        <v>4357</v>
      </c>
    </row>
    <row r="145718" spans="1:3" x14ac:dyDescent="0.3">
      <c r="A145718" t="s">
        <v>167</v>
      </c>
      <c r="B145718" t="s">
        <v>4</v>
      </c>
      <c r="C145718" t="s">
        <v>15999</v>
      </c>
    </row>
    <row r="145719" spans="1:3" x14ac:dyDescent="0.3">
      <c r="A145719" t="s">
        <v>343</v>
      </c>
      <c r="B145719" t="s">
        <v>4</v>
      </c>
      <c r="C145719" t="s">
        <v>5536</v>
      </c>
    </row>
    <row r="145720" spans="1:3" x14ac:dyDescent="0.3">
      <c r="A145720" t="s">
        <v>38</v>
      </c>
      <c r="B145720" t="s">
        <v>6</v>
      </c>
      <c r="C145720" t="s">
        <v>15999</v>
      </c>
    </row>
    <row r="145721" spans="1:3" x14ac:dyDescent="0.3">
      <c r="A145721" t="s">
        <v>731</v>
      </c>
      <c r="B145721" t="s">
        <v>6</v>
      </c>
      <c r="C145721" t="s">
        <v>22123</v>
      </c>
    </row>
    <row r="145722" spans="1:3" x14ac:dyDescent="0.3">
      <c r="A145722" t="s">
        <v>1500</v>
      </c>
      <c r="B145722" t="s">
        <v>6</v>
      </c>
      <c r="C145722" t="s">
        <v>15999</v>
      </c>
    </row>
    <row r="145723" spans="1:3" x14ac:dyDescent="0.3">
      <c r="A145723" t="s">
        <v>59</v>
      </c>
      <c r="B145723" t="s">
        <v>6</v>
      </c>
      <c r="C145723" t="s">
        <v>15999</v>
      </c>
    </row>
    <row r="145724" spans="1:3" x14ac:dyDescent="0.3">
      <c r="A145724" t="s">
        <v>375</v>
      </c>
      <c r="B145724" t="s">
        <v>6</v>
      </c>
      <c r="C145724" t="s">
        <v>22111</v>
      </c>
    </row>
    <row r="145725" spans="1:3" x14ac:dyDescent="0.3">
      <c r="A145725" t="s">
        <v>1500</v>
      </c>
      <c r="B145725" t="s">
        <v>6</v>
      </c>
      <c r="C145725" t="s">
        <v>22124</v>
      </c>
    </row>
    <row r="145726" spans="1:3" x14ac:dyDescent="0.3">
      <c r="A145726" t="s">
        <v>340</v>
      </c>
      <c r="B145726" t="s">
        <v>4</v>
      </c>
      <c r="C145726" t="s">
        <v>19688</v>
      </c>
    </row>
    <row r="145727" spans="1:3" x14ac:dyDescent="0.3">
      <c r="A145727" t="s">
        <v>17</v>
      </c>
      <c r="B145727" t="s">
        <v>4</v>
      </c>
      <c r="C145727" t="s">
        <v>15999</v>
      </c>
    </row>
    <row r="145728" spans="1:3" x14ac:dyDescent="0.3">
      <c r="A145728" t="s">
        <v>239</v>
      </c>
      <c r="B145728" t="s">
        <v>4</v>
      </c>
      <c r="C145728" t="s">
        <v>15999</v>
      </c>
    </row>
    <row r="145729" spans="1:3" x14ac:dyDescent="0.3">
      <c r="A145729" t="s">
        <v>641</v>
      </c>
      <c r="B145729" t="s">
        <v>6</v>
      </c>
      <c r="C145729" t="s">
        <v>15999</v>
      </c>
    </row>
    <row r="145730" spans="1:3" x14ac:dyDescent="0.3">
      <c r="A145730" t="s">
        <v>15580</v>
      </c>
      <c r="B145730" t="s">
        <v>6</v>
      </c>
      <c r="C145730" t="s">
        <v>15999</v>
      </c>
    </row>
    <row r="145731" spans="1:3" x14ac:dyDescent="0.3">
      <c r="A145731" t="s">
        <v>117</v>
      </c>
      <c r="B145731" t="s">
        <v>6</v>
      </c>
      <c r="C145731" t="s">
        <v>17562</v>
      </c>
    </row>
    <row r="145732" spans="1:3" x14ac:dyDescent="0.3">
      <c r="A145732" t="s">
        <v>12</v>
      </c>
      <c r="B145732" t="s">
        <v>4</v>
      </c>
      <c r="C145732" t="s">
        <v>15999</v>
      </c>
    </row>
    <row r="145733" spans="1:3" x14ac:dyDescent="0.3">
      <c r="A145733" t="s">
        <v>72</v>
      </c>
      <c r="B145733" t="s">
        <v>4</v>
      </c>
      <c r="C145733" t="s">
        <v>6458</v>
      </c>
    </row>
    <row r="145734" spans="1:3" x14ac:dyDescent="0.3">
      <c r="A145734" t="s">
        <v>2495</v>
      </c>
      <c r="B145734" t="s">
        <v>4</v>
      </c>
      <c r="C145734" t="s">
        <v>19689</v>
      </c>
    </row>
    <row r="145735" spans="1:3" x14ac:dyDescent="0.3">
      <c r="A145735" t="s">
        <v>436</v>
      </c>
      <c r="B145735" t="s">
        <v>4</v>
      </c>
      <c r="C145735" t="s">
        <v>1649</v>
      </c>
    </row>
    <row r="145736" spans="1:3" x14ac:dyDescent="0.3">
      <c r="A145736" t="s">
        <v>1570</v>
      </c>
      <c r="B145736" t="s">
        <v>4</v>
      </c>
      <c r="C145736" t="s">
        <v>15999</v>
      </c>
    </row>
    <row r="145737" spans="1:3" x14ac:dyDescent="0.3">
      <c r="A145737" t="s">
        <v>1622</v>
      </c>
      <c r="B145737" t="s">
        <v>6</v>
      </c>
      <c r="C145737" t="s">
        <v>15999</v>
      </c>
    </row>
    <row r="145738" spans="1:3" x14ac:dyDescent="0.3">
      <c r="A145738" t="s">
        <v>2186</v>
      </c>
      <c r="B145738" t="s">
        <v>6</v>
      </c>
      <c r="C145738" t="s">
        <v>15999</v>
      </c>
    </row>
    <row r="145739" spans="1:3" x14ac:dyDescent="0.3">
      <c r="A145739" t="s">
        <v>200</v>
      </c>
      <c r="B145739" t="s">
        <v>6</v>
      </c>
      <c r="C145739" t="s">
        <v>15999</v>
      </c>
    </row>
    <row r="145740" spans="1:3" x14ac:dyDescent="0.3">
      <c r="A145740" t="s">
        <v>34</v>
      </c>
      <c r="B145740" t="s">
        <v>6</v>
      </c>
      <c r="C145740" t="s">
        <v>15999</v>
      </c>
    </row>
    <row r="145741" spans="1:3" x14ac:dyDescent="0.3">
      <c r="A145741" t="s">
        <v>2186</v>
      </c>
      <c r="B145741" t="s">
        <v>6</v>
      </c>
      <c r="C145741" t="s">
        <v>3410</v>
      </c>
    </row>
    <row r="145742" spans="1:3" x14ac:dyDescent="0.3">
      <c r="A145742" t="s">
        <v>211</v>
      </c>
      <c r="B145742" t="s">
        <v>6</v>
      </c>
      <c r="C145742" t="s">
        <v>15999</v>
      </c>
    </row>
    <row r="145743" spans="1:3" x14ac:dyDescent="0.3">
      <c r="A145743" t="s">
        <v>2057</v>
      </c>
      <c r="B145743" t="s">
        <v>4</v>
      </c>
      <c r="C145743" t="s">
        <v>2224</v>
      </c>
    </row>
    <row r="145744" spans="1:3" x14ac:dyDescent="0.3">
      <c r="A145744" t="s">
        <v>1246</v>
      </c>
      <c r="B145744" t="s">
        <v>4</v>
      </c>
      <c r="C145744" t="s">
        <v>19690</v>
      </c>
    </row>
    <row r="145745" spans="1:3" x14ac:dyDescent="0.3">
      <c r="A145745" t="s">
        <v>117</v>
      </c>
      <c r="B145745" t="s">
        <v>6</v>
      </c>
      <c r="C145745" t="s">
        <v>1406</v>
      </c>
    </row>
    <row r="145746" spans="1:3" x14ac:dyDescent="0.3">
      <c r="A145746" t="s">
        <v>675</v>
      </c>
      <c r="B145746" t="s">
        <v>4</v>
      </c>
      <c r="C145746" t="s">
        <v>15999</v>
      </c>
    </row>
    <row r="145747" spans="1:3" x14ac:dyDescent="0.3">
      <c r="A145747" t="s">
        <v>499</v>
      </c>
      <c r="B145747" t="s">
        <v>4</v>
      </c>
      <c r="C145747" t="s">
        <v>1043</v>
      </c>
    </row>
    <row r="145748" spans="1:3" x14ac:dyDescent="0.3">
      <c r="A145748" t="s">
        <v>1461</v>
      </c>
      <c r="B145748" t="s">
        <v>6</v>
      </c>
      <c r="C145748" t="s">
        <v>8373</v>
      </c>
    </row>
    <row r="145749" spans="1:3" x14ac:dyDescent="0.3">
      <c r="A145749" t="s">
        <v>231</v>
      </c>
      <c r="B145749" t="s">
        <v>4</v>
      </c>
      <c r="C145749" t="s">
        <v>15999</v>
      </c>
    </row>
    <row r="145750" spans="1:3" x14ac:dyDescent="0.3">
      <c r="A145750" t="s">
        <v>945</v>
      </c>
      <c r="B145750" t="s">
        <v>4</v>
      </c>
      <c r="C145750" t="s">
        <v>15999</v>
      </c>
    </row>
    <row r="145751" spans="1:3" x14ac:dyDescent="0.3">
      <c r="A145751" t="s">
        <v>59</v>
      </c>
      <c r="B145751" t="s">
        <v>6</v>
      </c>
      <c r="C145751" t="s">
        <v>21749</v>
      </c>
    </row>
    <row r="145752" spans="1:3" x14ac:dyDescent="0.3">
      <c r="A145752" t="s">
        <v>231</v>
      </c>
      <c r="B145752" t="s">
        <v>4</v>
      </c>
      <c r="C145752" t="s">
        <v>15999</v>
      </c>
    </row>
    <row r="145753" spans="1:3" x14ac:dyDescent="0.3">
      <c r="A145753" t="s">
        <v>161</v>
      </c>
      <c r="B145753" t="s">
        <v>6</v>
      </c>
      <c r="C145753" t="s">
        <v>15999</v>
      </c>
    </row>
    <row r="145754" spans="1:3" x14ac:dyDescent="0.3">
      <c r="A145754" t="s">
        <v>358</v>
      </c>
      <c r="B145754" t="s">
        <v>6</v>
      </c>
      <c r="C145754" t="s">
        <v>15999</v>
      </c>
    </row>
    <row r="145755" spans="1:3" x14ac:dyDescent="0.3">
      <c r="A145755" t="s">
        <v>163</v>
      </c>
      <c r="B145755" t="s">
        <v>4</v>
      </c>
      <c r="C145755" t="s">
        <v>15999</v>
      </c>
    </row>
    <row r="145756" spans="1:3" x14ac:dyDescent="0.3">
      <c r="A145756" t="s">
        <v>1362</v>
      </c>
      <c r="B145756" t="s">
        <v>6</v>
      </c>
      <c r="C145756" t="s">
        <v>15999</v>
      </c>
    </row>
    <row r="145757" spans="1:3" x14ac:dyDescent="0.3">
      <c r="A145757" t="s">
        <v>117</v>
      </c>
      <c r="B145757" t="s">
        <v>6</v>
      </c>
      <c r="C145757" t="s">
        <v>2548</v>
      </c>
    </row>
    <row r="145758" spans="1:3" x14ac:dyDescent="0.3">
      <c r="A145758" t="s">
        <v>2256</v>
      </c>
      <c r="B145758" t="s">
        <v>4</v>
      </c>
      <c r="C145758" t="s">
        <v>15999</v>
      </c>
    </row>
    <row r="145759" spans="1:3" x14ac:dyDescent="0.3">
      <c r="A145759" t="s">
        <v>888</v>
      </c>
      <c r="B145759" t="s">
        <v>4</v>
      </c>
      <c r="C145759" t="s">
        <v>15999</v>
      </c>
    </row>
    <row r="145760" spans="1:3" x14ac:dyDescent="0.3">
      <c r="A145760" t="s">
        <v>3187</v>
      </c>
      <c r="B145760" t="s">
        <v>6</v>
      </c>
      <c r="C145760" t="s">
        <v>11286</v>
      </c>
    </row>
    <row r="145761" spans="1:3" x14ac:dyDescent="0.3">
      <c r="A145761" t="s">
        <v>757</v>
      </c>
      <c r="B145761" t="s">
        <v>4</v>
      </c>
      <c r="C145761" t="s">
        <v>15999</v>
      </c>
    </row>
    <row r="145762" spans="1:3" x14ac:dyDescent="0.3">
      <c r="A145762" t="s">
        <v>204</v>
      </c>
      <c r="B145762" t="s">
        <v>6</v>
      </c>
      <c r="C145762" t="s">
        <v>15999</v>
      </c>
    </row>
    <row r="145763" spans="1:3" x14ac:dyDescent="0.3">
      <c r="A145763" t="s">
        <v>724</v>
      </c>
      <c r="B145763" t="s">
        <v>6</v>
      </c>
      <c r="C145763" t="s">
        <v>15999</v>
      </c>
    </row>
    <row r="145764" spans="1:3" x14ac:dyDescent="0.3">
      <c r="A145764" t="s">
        <v>125</v>
      </c>
      <c r="B145764" t="s">
        <v>6</v>
      </c>
      <c r="C145764" t="s">
        <v>4114</v>
      </c>
    </row>
    <row r="145765" spans="1:3" x14ac:dyDescent="0.3">
      <c r="A145765" t="s">
        <v>515</v>
      </c>
      <c r="B145765" t="s">
        <v>4</v>
      </c>
      <c r="C145765" t="s">
        <v>15999</v>
      </c>
    </row>
    <row r="145766" spans="1:3" x14ac:dyDescent="0.3">
      <c r="A145766" t="s">
        <v>38</v>
      </c>
      <c r="B145766" t="s">
        <v>6</v>
      </c>
      <c r="C145766" t="s">
        <v>15999</v>
      </c>
    </row>
    <row r="145767" spans="1:3" x14ac:dyDescent="0.3">
      <c r="A145767" t="s">
        <v>222</v>
      </c>
      <c r="B145767" t="s">
        <v>6</v>
      </c>
      <c r="C145767" t="s">
        <v>15999</v>
      </c>
    </row>
    <row r="145768" spans="1:3" x14ac:dyDescent="0.3">
      <c r="A145768" t="s">
        <v>205</v>
      </c>
      <c r="B145768" t="s">
        <v>4</v>
      </c>
      <c r="C145768" t="s">
        <v>15999</v>
      </c>
    </row>
    <row r="145769" spans="1:3" x14ac:dyDescent="0.3">
      <c r="A145769" t="s">
        <v>1252</v>
      </c>
      <c r="B145769" t="s">
        <v>4</v>
      </c>
      <c r="C145769" t="s">
        <v>15415</v>
      </c>
    </row>
    <row r="145770" spans="1:3" x14ac:dyDescent="0.3">
      <c r="A145770" t="s">
        <v>222</v>
      </c>
      <c r="B145770" t="s">
        <v>6</v>
      </c>
      <c r="C145770" t="s">
        <v>15999</v>
      </c>
    </row>
    <row r="145771" spans="1:3" x14ac:dyDescent="0.3">
      <c r="A145771" t="s">
        <v>273</v>
      </c>
      <c r="B145771" t="s">
        <v>6</v>
      </c>
      <c r="C145771" t="s">
        <v>15999</v>
      </c>
    </row>
    <row r="145772" spans="1:3" x14ac:dyDescent="0.3">
      <c r="A145772" t="s">
        <v>2089</v>
      </c>
      <c r="B145772" t="s">
        <v>6</v>
      </c>
      <c r="C145772" t="s">
        <v>21244</v>
      </c>
    </row>
    <row r="145773" spans="1:3" x14ac:dyDescent="0.3">
      <c r="A145773" t="s">
        <v>259</v>
      </c>
      <c r="B145773" t="s">
        <v>4</v>
      </c>
      <c r="C145773" t="s">
        <v>19631</v>
      </c>
    </row>
    <row r="145774" spans="1:3" x14ac:dyDescent="0.3">
      <c r="A145774" t="s">
        <v>21</v>
      </c>
      <c r="B145774" t="s">
        <v>6</v>
      </c>
      <c r="C145774" t="s">
        <v>15999</v>
      </c>
    </row>
    <row r="145775" spans="1:3" x14ac:dyDescent="0.3">
      <c r="A145775" t="s">
        <v>17</v>
      </c>
      <c r="B145775" t="s">
        <v>4</v>
      </c>
      <c r="C145775" t="s">
        <v>15999</v>
      </c>
    </row>
    <row r="145776" spans="1:3" x14ac:dyDescent="0.3">
      <c r="A145776" t="s">
        <v>55</v>
      </c>
      <c r="B145776" t="s">
        <v>6</v>
      </c>
      <c r="C145776" t="s">
        <v>15999</v>
      </c>
    </row>
    <row r="145777" spans="1:3" x14ac:dyDescent="0.3">
      <c r="A145777" t="s">
        <v>222</v>
      </c>
      <c r="B145777" t="s">
        <v>6</v>
      </c>
      <c r="C145777" t="s">
        <v>15999</v>
      </c>
    </row>
    <row r="145778" spans="1:3" x14ac:dyDescent="0.3">
      <c r="A145778" t="s">
        <v>1685</v>
      </c>
      <c r="B145778" t="s">
        <v>4</v>
      </c>
      <c r="C145778" t="s">
        <v>15999</v>
      </c>
    </row>
    <row r="145779" spans="1:3" x14ac:dyDescent="0.3">
      <c r="A145779" t="s">
        <v>1133</v>
      </c>
      <c r="B145779" t="s">
        <v>4</v>
      </c>
      <c r="C145779" t="s">
        <v>15999</v>
      </c>
    </row>
    <row r="145780" spans="1:3" x14ac:dyDescent="0.3">
      <c r="A145780" t="s">
        <v>216</v>
      </c>
      <c r="B145780" t="s">
        <v>6</v>
      </c>
      <c r="C145780" t="s">
        <v>15999</v>
      </c>
    </row>
    <row r="145781" spans="1:3" x14ac:dyDescent="0.3">
      <c r="A145781" t="s">
        <v>961</v>
      </c>
      <c r="B145781" t="s">
        <v>6</v>
      </c>
      <c r="C145781" t="s">
        <v>20525</v>
      </c>
    </row>
    <row r="145782" spans="1:3" x14ac:dyDescent="0.3">
      <c r="A145782" t="s">
        <v>16376</v>
      </c>
      <c r="B145782" t="s">
        <v>4</v>
      </c>
      <c r="C145782" t="s">
        <v>15999</v>
      </c>
    </row>
    <row r="145783" spans="1:3" x14ac:dyDescent="0.3">
      <c r="A145783" t="s">
        <v>1622</v>
      </c>
      <c r="B145783" t="s">
        <v>6</v>
      </c>
      <c r="C145783" t="s">
        <v>15999</v>
      </c>
    </row>
    <row r="145784" spans="1:3" x14ac:dyDescent="0.3">
      <c r="A145784" t="s">
        <v>12</v>
      </c>
      <c r="B145784" t="s">
        <v>4</v>
      </c>
      <c r="C145784" t="s">
        <v>15999</v>
      </c>
    </row>
    <row r="145785" spans="1:3" x14ac:dyDescent="0.3">
      <c r="A145785" t="s">
        <v>142</v>
      </c>
      <c r="B145785" t="s">
        <v>4</v>
      </c>
      <c r="C145785" t="s">
        <v>15999</v>
      </c>
    </row>
    <row r="145786" spans="1:3" x14ac:dyDescent="0.3">
      <c r="A145786" t="s">
        <v>440</v>
      </c>
      <c r="B145786" t="s">
        <v>4</v>
      </c>
      <c r="C145786" t="s">
        <v>15999</v>
      </c>
    </row>
    <row r="145787" spans="1:3" x14ac:dyDescent="0.3">
      <c r="A145787" t="s">
        <v>951</v>
      </c>
      <c r="B145787" t="s">
        <v>6</v>
      </c>
      <c r="C145787" t="s">
        <v>15999</v>
      </c>
    </row>
    <row r="145788" spans="1:3" x14ac:dyDescent="0.3">
      <c r="A145788" t="s">
        <v>8409</v>
      </c>
      <c r="B145788" t="s">
        <v>6</v>
      </c>
      <c r="C145788" t="s">
        <v>15999</v>
      </c>
    </row>
    <row r="145789" spans="1:3" x14ac:dyDescent="0.3">
      <c r="A145789" t="s">
        <v>3079</v>
      </c>
      <c r="B145789" t="s">
        <v>4</v>
      </c>
      <c r="C145789" t="s">
        <v>7969</v>
      </c>
    </row>
    <row r="145790" spans="1:3" x14ac:dyDescent="0.3">
      <c r="A145790" t="s">
        <v>38</v>
      </c>
      <c r="B145790" t="s">
        <v>6</v>
      </c>
      <c r="C145790" t="s">
        <v>15999</v>
      </c>
    </row>
    <row r="145791" spans="1:3" x14ac:dyDescent="0.3">
      <c r="A145791" t="s">
        <v>38</v>
      </c>
      <c r="B145791" t="s">
        <v>6</v>
      </c>
      <c r="C145791" t="s">
        <v>15999</v>
      </c>
    </row>
    <row r="145792" spans="1:3" x14ac:dyDescent="0.3">
      <c r="A145792" t="s">
        <v>518</v>
      </c>
      <c r="B145792" t="s">
        <v>6</v>
      </c>
      <c r="C145792" t="s">
        <v>15999</v>
      </c>
    </row>
    <row r="145793" spans="1:3" x14ac:dyDescent="0.3">
      <c r="A145793" t="s">
        <v>3079</v>
      </c>
      <c r="B145793" t="s">
        <v>4</v>
      </c>
      <c r="C145793" t="s">
        <v>15999</v>
      </c>
    </row>
    <row r="145794" spans="1:3" x14ac:dyDescent="0.3">
      <c r="A145794" t="s">
        <v>12</v>
      </c>
      <c r="B145794" t="s">
        <v>4</v>
      </c>
      <c r="C145794" t="s">
        <v>15999</v>
      </c>
    </row>
    <row r="145795" spans="1:3" x14ac:dyDescent="0.3">
      <c r="A145795" t="s">
        <v>249</v>
      </c>
      <c r="B145795" t="s">
        <v>4</v>
      </c>
      <c r="C145795" t="s">
        <v>2301</v>
      </c>
    </row>
    <row r="145796" spans="1:3" x14ac:dyDescent="0.3">
      <c r="A145796" t="s">
        <v>22467</v>
      </c>
      <c r="B145796" t="s">
        <v>22466</v>
      </c>
      <c r="C145796" t="s">
        <v>15999</v>
      </c>
    </row>
    <row r="145797" spans="1:3" x14ac:dyDescent="0.3">
      <c r="A145797" t="s">
        <v>184</v>
      </c>
      <c r="B145797" t="s">
        <v>4</v>
      </c>
      <c r="C145797" t="s">
        <v>15999</v>
      </c>
    </row>
    <row r="145798" spans="1:3" x14ac:dyDescent="0.3">
      <c r="A145798" t="s">
        <v>74</v>
      </c>
      <c r="B145798" t="s">
        <v>6</v>
      </c>
      <c r="C145798" t="s">
        <v>15999</v>
      </c>
    </row>
    <row r="145799" spans="1:3" x14ac:dyDescent="0.3">
      <c r="A145799" t="s">
        <v>1156</v>
      </c>
      <c r="B145799" t="s">
        <v>6</v>
      </c>
      <c r="C145799" t="s">
        <v>15999</v>
      </c>
    </row>
    <row r="145800" spans="1:3" x14ac:dyDescent="0.3">
      <c r="A145800" t="s">
        <v>141</v>
      </c>
      <c r="B145800" t="s">
        <v>6</v>
      </c>
      <c r="C145800" t="s">
        <v>15999</v>
      </c>
    </row>
    <row r="145801" spans="1:3" x14ac:dyDescent="0.3">
      <c r="A145801" t="s">
        <v>12</v>
      </c>
      <c r="B145801" t="s">
        <v>4</v>
      </c>
      <c r="C145801" t="s">
        <v>15999</v>
      </c>
    </row>
    <row r="145802" spans="1:3" x14ac:dyDescent="0.3">
      <c r="A145802" t="s">
        <v>838</v>
      </c>
      <c r="B145802" t="s">
        <v>6</v>
      </c>
      <c r="C145802" t="s">
        <v>5288</v>
      </c>
    </row>
    <row r="145803" spans="1:3" x14ac:dyDescent="0.3">
      <c r="A145803" t="s">
        <v>2995</v>
      </c>
      <c r="B145803" t="s">
        <v>4</v>
      </c>
      <c r="C145803" t="s">
        <v>15999</v>
      </c>
    </row>
    <row r="145804" spans="1:3" x14ac:dyDescent="0.3">
      <c r="A145804" t="s">
        <v>1547</v>
      </c>
      <c r="B145804" t="s">
        <v>6</v>
      </c>
      <c r="C145804" t="s">
        <v>15999</v>
      </c>
    </row>
    <row r="145805" spans="1:3" x14ac:dyDescent="0.3">
      <c r="A145805" t="s">
        <v>117</v>
      </c>
      <c r="B145805" t="s">
        <v>6</v>
      </c>
      <c r="C145805" t="s">
        <v>15999</v>
      </c>
    </row>
    <row r="145806" spans="1:3" x14ac:dyDescent="0.3">
      <c r="A145806" t="s">
        <v>17</v>
      </c>
      <c r="B145806" t="s">
        <v>4</v>
      </c>
      <c r="C145806" t="s">
        <v>15999</v>
      </c>
    </row>
    <row r="145807" spans="1:3" x14ac:dyDescent="0.3">
      <c r="A145807" t="s">
        <v>35</v>
      </c>
      <c r="B145807" t="s">
        <v>4</v>
      </c>
      <c r="C145807" t="s">
        <v>15999</v>
      </c>
    </row>
    <row r="145808" spans="1:3" x14ac:dyDescent="0.3">
      <c r="A145808" t="s">
        <v>2186</v>
      </c>
      <c r="B145808" t="s">
        <v>6</v>
      </c>
      <c r="C145808" t="s">
        <v>2298</v>
      </c>
    </row>
    <row r="145809" spans="1:3" x14ac:dyDescent="0.3">
      <c r="A145809" t="s">
        <v>394</v>
      </c>
      <c r="B145809" t="s">
        <v>4</v>
      </c>
      <c r="C145809" t="s">
        <v>15999</v>
      </c>
    </row>
    <row r="145810" spans="1:3" x14ac:dyDescent="0.3">
      <c r="A145810" t="s">
        <v>499</v>
      </c>
      <c r="B145810" t="s">
        <v>4</v>
      </c>
      <c r="C145810" t="s">
        <v>341</v>
      </c>
    </row>
    <row r="145811" spans="1:3" x14ac:dyDescent="0.3">
      <c r="A145811" t="s">
        <v>922</v>
      </c>
      <c r="B145811" t="s">
        <v>6</v>
      </c>
      <c r="C145811" t="s">
        <v>15999</v>
      </c>
    </row>
    <row r="145812" spans="1:3" x14ac:dyDescent="0.3">
      <c r="A145812" t="s">
        <v>929</v>
      </c>
      <c r="B145812" t="s">
        <v>6</v>
      </c>
      <c r="C145812" t="s">
        <v>6081</v>
      </c>
    </row>
    <row r="145813" spans="1:3" x14ac:dyDescent="0.3">
      <c r="A145813" t="s">
        <v>117</v>
      </c>
      <c r="B145813" t="s">
        <v>6</v>
      </c>
      <c r="C145813" t="s">
        <v>15999</v>
      </c>
    </row>
    <row r="145814" spans="1:3" x14ac:dyDescent="0.3">
      <c r="A145814" t="s">
        <v>1156</v>
      </c>
      <c r="B145814" t="s">
        <v>6</v>
      </c>
      <c r="C145814" t="s">
        <v>15999</v>
      </c>
    </row>
    <row r="145815" spans="1:3" x14ac:dyDescent="0.3">
      <c r="A145815" t="s">
        <v>12</v>
      </c>
      <c r="B145815" t="s">
        <v>4</v>
      </c>
      <c r="C145815" t="s">
        <v>15999</v>
      </c>
    </row>
    <row r="145816" spans="1:3" x14ac:dyDescent="0.3">
      <c r="A145816" t="s">
        <v>1581</v>
      </c>
      <c r="B145816" t="s">
        <v>4</v>
      </c>
      <c r="C145816" t="s">
        <v>15999</v>
      </c>
    </row>
    <row r="145817" spans="1:3" x14ac:dyDescent="0.3">
      <c r="A145817" t="s">
        <v>3079</v>
      </c>
      <c r="B145817" t="s">
        <v>4</v>
      </c>
      <c r="C145817" t="s">
        <v>15999</v>
      </c>
    </row>
    <row r="145818" spans="1:3" x14ac:dyDescent="0.3">
      <c r="A145818" t="s">
        <v>174</v>
      </c>
      <c r="B145818" t="s">
        <v>4</v>
      </c>
      <c r="C145818" t="s">
        <v>15999</v>
      </c>
    </row>
    <row r="145819" spans="1:3" x14ac:dyDescent="0.3">
      <c r="A145819" t="s">
        <v>394</v>
      </c>
      <c r="B145819" t="s">
        <v>4</v>
      </c>
      <c r="C145819" t="s">
        <v>15999</v>
      </c>
    </row>
    <row r="145820" spans="1:3" x14ac:dyDescent="0.3">
      <c r="A145820" t="s">
        <v>1156</v>
      </c>
      <c r="B145820" t="s">
        <v>6</v>
      </c>
      <c r="C145820" t="s">
        <v>15999</v>
      </c>
    </row>
    <row r="145821" spans="1:3" x14ac:dyDescent="0.3">
      <c r="A145821" t="s">
        <v>20186</v>
      </c>
      <c r="B145821" t="s">
        <v>6</v>
      </c>
      <c r="C145821" t="s">
        <v>15999</v>
      </c>
    </row>
    <row r="145822" spans="1:3" x14ac:dyDescent="0.3">
      <c r="A145822" t="s">
        <v>38</v>
      </c>
      <c r="B145822" t="s">
        <v>6</v>
      </c>
      <c r="C145822" t="s">
        <v>15999</v>
      </c>
    </row>
    <row r="145823" spans="1:3" x14ac:dyDescent="0.3">
      <c r="A145823" t="s">
        <v>2219</v>
      </c>
      <c r="B145823" t="s">
        <v>6</v>
      </c>
      <c r="C145823" t="s">
        <v>9448</v>
      </c>
    </row>
    <row r="145824" spans="1:3" x14ac:dyDescent="0.3">
      <c r="A145824" t="s">
        <v>66</v>
      </c>
      <c r="B145824" t="s">
        <v>4</v>
      </c>
      <c r="C145824" t="s">
        <v>15999</v>
      </c>
    </row>
    <row r="145825" spans="1:3" x14ac:dyDescent="0.3">
      <c r="A145825" t="s">
        <v>284</v>
      </c>
      <c r="B145825" t="s">
        <v>4</v>
      </c>
      <c r="C145825" t="s">
        <v>15999</v>
      </c>
    </row>
    <row r="145826" spans="1:3" x14ac:dyDescent="0.3">
      <c r="A145826" t="s">
        <v>2089</v>
      </c>
      <c r="B145826" t="s">
        <v>6</v>
      </c>
      <c r="C145826" t="s">
        <v>20997</v>
      </c>
    </row>
    <row r="145827" spans="1:3" x14ac:dyDescent="0.3">
      <c r="A145827" t="s">
        <v>12</v>
      </c>
      <c r="B145827" t="s">
        <v>4</v>
      </c>
      <c r="C145827" t="s">
        <v>15999</v>
      </c>
    </row>
    <row r="145828" spans="1:3" x14ac:dyDescent="0.3">
      <c r="A145828" t="s">
        <v>1362</v>
      </c>
      <c r="B145828" t="s">
        <v>6</v>
      </c>
      <c r="C145828" t="s">
        <v>15999</v>
      </c>
    </row>
    <row r="145829" spans="1:3" x14ac:dyDescent="0.3">
      <c r="A145829" t="s">
        <v>499</v>
      </c>
      <c r="B145829" t="s">
        <v>4</v>
      </c>
      <c r="C145829" t="s">
        <v>4399</v>
      </c>
    </row>
    <row r="145830" spans="1:3" x14ac:dyDescent="0.3">
      <c r="A145830" t="s">
        <v>153</v>
      </c>
      <c r="B145830" t="s">
        <v>4</v>
      </c>
      <c r="C145830" t="s">
        <v>15999</v>
      </c>
    </row>
    <row r="145831" spans="1:3" x14ac:dyDescent="0.3">
      <c r="A145831" t="s">
        <v>2089</v>
      </c>
      <c r="B145831" t="s">
        <v>6</v>
      </c>
      <c r="C145831" t="s">
        <v>15999</v>
      </c>
    </row>
    <row r="145832" spans="1:3" x14ac:dyDescent="0.3">
      <c r="A145832" t="s">
        <v>74</v>
      </c>
      <c r="B145832" t="s">
        <v>6</v>
      </c>
      <c r="C145832" t="s">
        <v>15999</v>
      </c>
    </row>
    <row r="145833" spans="1:3" x14ac:dyDescent="0.3">
      <c r="A145833" t="s">
        <v>5</v>
      </c>
      <c r="B145833" t="s">
        <v>6</v>
      </c>
      <c r="C145833" t="s">
        <v>22125</v>
      </c>
    </row>
    <row r="145834" spans="1:3" x14ac:dyDescent="0.3">
      <c r="A145834" t="s">
        <v>329</v>
      </c>
      <c r="B145834" t="s">
        <v>4</v>
      </c>
      <c r="C145834" t="s">
        <v>15999</v>
      </c>
    </row>
    <row r="145835" spans="1:3" x14ac:dyDescent="0.3">
      <c r="A145835" t="s">
        <v>1699</v>
      </c>
      <c r="B145835" t="s">
        <v>4</v>
      </c>
      <c r="C145835" t="s">
        <v>15999</v>
      </c>
    </row>
    <row r="145836" spans="1:3" x14ac:dyDescent="0.3">
      <c r="A145836" t="s">
        <v>570</v>
      </c>
      <c r="B145836" t="s">
        <v>4</v>
      </c>
      <c r="C145836" t="s">
        <v>15999</v>
      </c>
    </row>
    <row r="145837" spans="1:3" x14ac:dyDescent="0.3">
      <c r="A145837" t="s">
        <v>731</v>
      </c>
      <c r="B145837" t="s">
        <v>6</v>
      </c>
      <c r="C145837" t="s">
        <v>15999</v>
      </c>
    </row>
    <row r="145838" spans="1:3" x14ac:dyDescent="0.3">
      <c r="A145838" t="s">
        <v>90</v>
      </c>
      <c r="B145838" t="s">
        <v>4</v>
      </c>
      <c r="C145838" t="s">
        <v>15999</v>
      </c>
    </row>
    <row r="145839" spans="1:3" x14ac:dyDescent="0.3">
      <c r="A145839" t="s">
        <v>488</v>
      </c>
      <c r="B145839" t="s">
        <v>4</v>
      </c>
      <c r="C145839" t="s">
        <v>11125</v>
      </c>
    </row>
    <row r="145840" spans="1:3" x14ac:dyDescent="0.3">
      <c r="A145840" t="s">
        <v>34</v>
      </c>
      <c r="B145840" t="s">
        <v>6</v>
      </c>
      <c r="C145840" t="s">
        <v>15999</v>
      </c>
    </row>
    <row r="145841" spans="1:3" x14ac:dyDescent="0.3">
      <c r="A145841" t="s">
        <v>59</v>
      </c>
      <c r="B145841" t="s">
        <v>6</v>
      </c>
      <c r="C145841" t="s">
        <v>15999</v>
      </c>
    </row>
    <row r="145842" spans="1:3" x14ac:dyDescent="0.3">
      <c r="A145842" t="s">
        <v>216</v>
      </c>
      <c r="B145842" t="s">
        <v>6</v>
      </c>
      <c r="C145842" t="s">
        <v>15999</v>
      </c>
    </row>
    <row r="145843" spans="1:3" x14ac:dyDescent="0.3">
      <c r="A145843" t="s">
        <v>59</v>
      </c>
      <c r="B145843" t="s">
        <v>6</v>
      </c>
      <c r="C145843" t="s">
        <v>242</v>
      </c>
    </row>
    <row r="145844" spans="1:3" x14ac:dyDescent="0.3">
      <c r="A145844" t="s">
        <v>64</v>
      </c>
      <c r="B145844" t="s">
        <v>4</v>
      </c>
      <c r="C145844" t="s">
        <v>4869</v>
      </c>
    </row>
    <row r="145845" spans="1:3" x14ac:dyDescent="0.3">
      <c r="A145845" t="s">
        <v>996</v>
      </c>
      <c r="B145845" t="s">
        <v>6</v>
      </c>
      <c r="C145845" t="s">
        <v>15999</v>
      </c>
    </row>
    <row r="145846" spans="1:3" x14ac:dyDescent="0.3">
      <c r="A145846" t="s">
        <v>731</v>
      </c>
      <c r="B145846" t="s">
        <v>6</v>
      </c>
      <c r="C145846" t="s">
        <v>15999</v>
      </c>
    </row>
    <row r="145847" spans="1:3" x14ac:dyDescent="0.3">
      <c r="A145847" t="s">
        <v>216</v>
      </c>
      <c r="B145847" t="s">
        <v>6</v>
      </c>
      <c r="C145847" t="s">
        <v>15999</v>
      </c>
    </row>
    <row r="145848" spans="1:3" x14ac:dyDescent="0.3">
      <c r="A145848" t="s">
        <v>675</v>
      </c>
      <c r="B145848" t="s">
        <v>4</v>
      </c>
      <c r="C145848" t="s">
        <v>15999</v>
      </c>
    </row>
    <row r="145849" spans="1:3" x14ac:dyDescent="0.3">
      <c r="A145849" t="s">
        <v>675</v>
      </c>
      <c r="B145849" t="s">
        <v>4</v>
      </c>
      <c r="C145849" t="s">
        <v>19691</v>
      </c>
    </row>
    <row r="145850" spans="1:3" x14ac:dyDescent="0.3">
      <c r="A145850" t="s">
        <v>216</v>
      </c>
      <c r="B145850" t="s">
        <v>6</v>
      </c>
      <c r="C145850" t="s">
        <v>15999</v>
      </c>
    </row>
    <row r="145851" spans="1:3" x14ac:dyDescent="0.3">
      <c r="A145851" t="s">
        <v>329</v>
      </c>
      <c r="B145851" t="s">
        <v>4</v>
      </c>
      <c r="C145851" t="s">
        <v>15999</v>
      </c>
    </row>
    <row r="145852" spans="1:3" x14ac:dyDescent="0.3">
      <c r="A145852" t="s">
        <v>42</v>
      </c>
      <c r="B145852" t="s">
        <v>6</v>
      </c>
      <c r="C145852" t="s">
        <v>15999</v>
      </c>
    </row>
    <row r="145853" spans="1:3" x14ac:dyDescent="0.3">
      <c r="A145853" t="s">
        <v>901</v>
      </c>
      <c r="B145853" t="s">
        <v>4</v>
      </c>
      <c r="C145853" t="s">
        <v>1419</v>
      </c>
    </row>
    <row r="145854" spans="1:3" x14ac:dyDescent="0.3">
      <c r="A145854" t="s">
        <v>42</v>
      </c>
      <c r="B145854" t="s">
        <v>6</v>
      </c>
      <c r="C145854" t="s">
        <v>15999</v>
      </c>
    </row>
    <row r="145855" spans="1:3" x14ac:dyDescent="0.3">
      <c r="A145855" t="s">
        <v>488</v>
      </c>
      <c r="B145855" t="s">
        <v>4</v>
      </c>
      <c r="C145855" t="s">
        <v>11106</v>
      </c>
    </row>
    <row r="145856" spans="1:3" x14ac:dyDescent="0.3">
      <c r="A145856" t="s">
        <v>74</v>
      </c>
      <c r="B145856" t="s">
        <v>6</v>
      </c>
      <c r="C145856" t="s">
        <v>15999</v>
      </c>
    </row>
    <row r="145857" spans="1:3" x14ac:dyDescent="0.3">
      <c r="A145857" t="s">
        <v>2397</v>
      </c>
      <c r="B145857" t="s">
        <v>4</v>
      </c>
      <c r="C145857" t="s">
        <v>15999</v>
      </c>
    </row>
    <row r="145858" spans="1:3" x14ac:dyDescent="0.3">
      <c r="A145858" t="s">
        <v>343</v>
      </c>
      <c r="B145858" t="s">
        <v>4</v>
      </c>
      <c r="C145858" t="s">
        <v>15999</v>
      </c>
    </row>
    <row r="145859" spans="1:3" x14ac:dyDescent="0.3">
      <c r="A145859" t="s">
        <v>113</v>
      </c>
      <c r="B145859" t="s">
        <v>6</v>
      </c>
      <c r="C145859" t="s">
        <v>3138</v>
      </c>
    </row>
    <row r="145860" spans="1:3" x14ac:dyDescent="0.3">
      <c r="A145860" t="s">
        <v>1622</v>
      </c>
      <c r="B145860" t="s">
        <v>6</v>
      </c>
      <c r="C145860" t="s">
        <v>15999</v>
      </c>
    </row>
    <row r="145861" spans="1:3" x14ac:dyDescent="0.3">
      <c r="A145861" t="s">
        <v>228</v>
      </c>
      <c r="B145861" t="s">
        <v>4</v>
      </c>
      <c r="C145861" t="s">
        <v>15999</v>
      </c>
    </row>
    <row r="145862" spans="1:3" x14ac:dyDescent="0.3">
      <c r="A145862" t="s">
        <v>75</v>
      </c>
      <c r="B145862" t="s">
        <v>4</v>
      </c>
      <c r="C145862" t="s">
        <v>16810</v>
      </c>
    </row>
    <row r="145863" spans="1:3" x14ac:dyDescent="0.3">
      <c r="A145863" t="s">
        <v>42</v>
      </c>
      <c r="B145863" t="s">
        <v>6</v>
      </c>
      <c r="C145863" t="s">
        <v>15999</v>
      </c>
    </row>
    <row r="145864" spans="1:3" x14ac:dyDescent="0.3">
      <c r="A145864" t="s">
        <v>675</v>
      </c>
      <c r="B145864" t="s">
        <v>4</v>
      </c>
      <c r="C145864" t="s">
        <v>15999</v>
      </c>
    </row>
    <row r="145865" spans="1:3" x14ac:dyDescent="0.3">
      <c r="A145865" t="s">
        <v>16464</v>
      </c>
      <c r="B145865" t="s">
        <v>4</v>
      </c>
      <c r="C145865" t="s">
        <v>15999</v>
      </c>
    </row>
    <row r="145866" spans="1:3" x14ac:dyDescent="0.3">
      <c r="A145866" t="s">
        <v>2815</v>
      </c>
      <c r="B145866" t="s">
        <v>4</v>
      </c>
      <c r="C145866" t="s">
        <v>2812</v>
      </c>
    </row>
    <row r="145867" spans="1:3" x14ac:dyDescent="0.3">
      <c r="A145867" t="s">
        <v>216</v>
      </c>
      <c r="B145867" t="s">
        <v>6</v>
      </c>
      <c r="C145867" t="s">
        <v>15999</v>
      </c>
    </row>
    <row r="145868" spans="1:3" x14ac:dyDescent="0.3">
      <c r="A145868" t="s">
        <v>216</v>
      </c>
      <c r="B145868" t="s">
        <v>6</v>
      </c>
      <c r="C145868" t="s">
        <v>15999</v>
      </c>
    </row>
    <row r="145869" spans="1:3" x14ac:dyDescent="0.3">
      <c r="A145869" t="s">
        <v>708</v>
      </c>
      <c r="B145869" t="s">
        <v>4</v>
      </c>
      <c r="C145869" t="s">
        <v>19692</v>
      </c>
    </row>
    <row r="145870" spans="1:3" x14ac:dyDescent="0.3">
      <c r="A145870" t="s">
        <v>2186</v>
      </c>
      <c r="B145870" t="s">
        <v>6</v>
      </c>
      <c r="C145870" t="s">
        <v>15999</v>
      </c>
    </row>
    <row r="145871" spans="1:3" x14ac:dyDescent="0.3">
      <c r="A145871" t="s">
        <v>42</v>
      </c>
      <c r="B145871" t="s">
        <v>6</v>
      </c>
      <c r="C145871" t="s">
        <v>15999</v>
      </c>
    </row>
    <row r="145872" spans="1:3" x14ac:dyDescent="0.3">
      <c r="A145872" t="s">
        <v>59</v>
      </c>
      <c r="B145872" t="s">
        <v>6</v>
      </c>
      <c r="C145872" t="s">
        <v>22126</v>
      </c>
    </row>
    <row r="145873" spans="1:3" x14ac:dyDescent="0.3">
      <c r="A145873" t="s">
        <v>42</v>
      </c>
      <c r="B145873" t="s">
        <v>6</v>
      </c>
      <c r="C145873" t="s">
        <v>15999</v>
      </c>
    </row>
    <row r="145874" spans="1:3" x14ac:dyDescent="0.3">
      <c r="A145874" t="s">
        <v>16376</v>
      </c>
      <c r="B145874" t="s">
        <v>4</v>
      </c>
      <c r="C145874" t="s">
        <v>15999</v>
      </c>
    </row>
    <row r="145875" spans="1:3" x14ac:dyDescent="0.3">
      <c r="A145875" t="s">
        <v>216</v>
      </c>
      <c r="B145875" t="s">
        <v>6</v>
      </c>
      <c r="C145875" t="s">
        <v>15999</v>
      </c>
    </row>
    <row r="145876" spans="1:3" x14ac:dyDescent="0.3">
      <c r="A145876" t="s">
        <v>5</v>
      </c>
      <c r="B145876" t="s">
        <v>6</v>
      </c>
      <c r="C145876" t="s">
        <v>15999</v>
      </c>
    </row>
    <row r="145877" spans="1:3" x14ac:dyDescent="0.3">
      <c r="A145877" t="s">
        <v>675</v>
      </c>
      <c r="B145877" t="s">
        <v>4</v>
      </c>
      <c r="C145877" t="s">
        <v>19693</v>
      </c>
    </row>
    <row r="145878" spans="1:3" x14ac:dyDescent="0.3">
      <c r="A145878" t="s">
        <v>1890</v>
      </c>
      <c r="B145878" t="s">
        <v>4</v>
      </c>
      <c r="C145878" t="s">
        <v>15999</v>
      </c>
    </row>
    <row r="145879" spans="1:3" x14ac:dyDescent="0.3">
      <c r="A145879" t="s">
        <v>20146</v>
      </c>
      <c r="B145879" t="s">
        <v>6</v>
      </c>
      <c r="C145879" t="s">
        <v>15999</v>
      </c>
    </row>
    <row r="145880" spans="1:3" x14ac:dyDescent="0.3">
      <c r="A145880" t="s">
        <v>329</v>
      </c>
      <c r="B145880" t="s">
        <v>4</v>
      </c>
      <c r="C145880" t="s">
        <v>15999</v>
      </c>
    </row>
    <row r="145881" spans="1:3" x14ac:dyDescent="0.3">
      <c r="A145881" t="s">
        <v>59</v>
      </c>
      <c r="B145881" t="s">
        <v>6</v>
      </c>
      <c r="C145881" t="s">
        <v>18808</v>
      </c>
    </row>
    <row r="145882" spans="1:3" x14ac:dyDescent="0.3">
      <c r="A145882" t="s">
        <v>2186</v>
      </c>
      <c r="B145882" t="s">
        <v>6</v>
      </c>
      <c r="C145882" t="s">
        <v>15999</v>
      </c>
    </row>
    <row r="145883" spans="1:3" x14ac:dyDescent="0.3">
      <c r="A145883" t="s">
        <v>2849</v>
      </c>
      <c r="B145883" t="s">
        <v>4</v>
      </c>
      <c r="C145883" t="s">
        <v>15999</v>
      </c>
    </row>
    <row r="145884" spans="1:3" x14ac:dyDescent="0.3">
      <c r="A145884" t="s">
        <v>174</v>
      </c>
      <c r="B145884" t="s">
        <v>4</v>
      </c>
      <c r="C145884" t="s">
        <v>15999</v>
      </c>
    </row>
    <row r="145885" spans="1:3" x14ac:dyDescent="0.3">
      <c r="A145885" t="s">
        <v>216</v>
      </c>
      <c r="B145885" t="s">
        <v>6</v>
      </c>
      <c r="C145885" t="s">
        <v>15999</v>
      </c>
    </row>
    <row r="145886" spans="1:3" x14ac:dyDescent="0.3">
      <c r="A145886" t="s">
        <v>2016</v>
      </c>
      <c r="B145886" t="s">
        <v>4</v>
      </c>
      <c r="C145886" t="s">
        <v>19694</v>
      </c>
    </row>
    <row r="145887" spans="1:3" x14ac:dyDescent="0.3">
      <c r="A145887" t="s">
        <v>59</v>
      </c>
      <c r="B145887" t="s">
        <v>6</v>
      </c>
      <c r="C145887" t="s">
        <v>191</v>
      </c>
    </row>
    <row r="145888" spans="1:3" x14ac:dyDescent="0.3">
      <c r="A145888" t="s">
        <v>1461</v>
      </c>
      <c r="B145888" t="s">
        <v>6</v>
      </c>
      <c r="C145888" t="s">
        <v>20579</v>
      </c>
    </row>
    <row r="145889" spans="1:3" x14ac:dyDescent="0.3">
      <c r="A145889" t="s">
        <v>216</v>
      </c>
      <c r="B145889" t="s">
        <v>6</v>
      </c>
      <c r="C145889" t="s">
        <v>15999</v>
      </c>
    </row>
    <row r="145890" spans="1:3" x14ac:dyDescent="0.3">
      <c r="A145890" t="s">
        <v>235</v>
      </c>
      <c r="B145890" t="s">
        <v>6</v>
      </c>
      <c r="C145890" t="s">
        <v>15999</v>
      </c>
    </row>
    <row r="145891" spans="1:3" x14ac:dyDescent="0.3">
      <c r="A145891" t="s">
        <v>204</v>
      </c>
      <c r="B145891" t="s">
        <v>6</v>
      </c>
      <c r="C145891" t="s">
        <v>9522</v>
      </c>
    </row>
    <row r="145892" spans="1:3" x14ac:dyDescent="0.3">
      <c r="A145892" t="s">
        <v>1461</v>
      </c>
      <c r="B145892" t="s">
        <v>6</v>
      </c>
      <c r="C145892" t="s">
        <v>3647</v>
      </c>
    </row>
    <row r="145893" spans="1:3" x14ac:dyDescent="0.3">
      <c r="A145893" t="s">
        <v>59</v>
      </c>
      <c r="B145893" t="s">
        <v>6</v>
      </c>
      <c r="C145893" t="s">
        <v>15999</v>
      </c>
    </row>
    <row r="145894" spans="1:3" x14ac:dyDescent="0.3">
      <c r="A145894" t="s">
        <v>74</v>
      </c>
      <c r="B145894" t="s">
        <v>6</v>
      </c>
      <c r="C145894" t="s">
        <v>15999</v>
      </c>
    </row>
    <row r="145895" spans="1:3" x14ac:dyDescent="0.3">
      <c r="A145895" t="s">
        <v>204</v>
      </c>
      <c r="B145895" t="s">
        <v>6</v>
      </c>
      <c r="C145895" t="s">
        <v>4527</v>
      </c>
    </row>
    <row r="145896" spans="1:3" x14ac:dyDescent="0.3">
      <c r="A145896" t="s">
        <v>222</v>
      </c>
      <c r="B145896" t="s">
        <v>6</v>
      </c>
      <c r="C145896" t="s">
        <v>15999</v>
      </c>
    </row>
    <row r="145897" spans="1:3" x14ac:dyDescent="0.3">
      <c r="A145897" t="s">
        <v>581</v>
      </c>
      <c r="B145897" t="s">
        <v>6</v>
      </c>
      <c r="C145897" t="s">
        <v>6942</v>
      </c>
    </row>
    <row r="145898" spans="1:3" x14ac:dyDescent="0.3">
      <c r="A145898" t="s">
        <v>731</v>
      </c>
      <c r="B145898" t="s">
        <v>6</v>
      </c>
      <c r="C145898" t="s">
        <v>15999</v>
      </c>
    </row>
    <row r="145899" spans="1:3" x14ac:dyDescent="0.3">
      <c r="A145899" t="s">
        <v>74</v>
      </c>
      <c r="B145899" t="s">
        <v>6</v>
      </c>
      <c r="C145899" t="s">
        <v>15999</v>
      </c>
    </row>
    <row r="145900" spans="1:3" x14ac:dyDescent="0.3">
      <c r="A145900" t="s">
        <v>228</v>
      </c>
      <c r="B145900" t="s">
        <v>4</v>
      </c>
      <c r="C145900" t="s">
        <v>15999</v>
      </c>
    </row>
    <row r="145901" spans="1:3" x14ac:dyDescent="0.3">
      <c r="A145901" t="s">
        <v>708</v>
      </c>
      <c r="B145901" t="s">
        <v>4</v>
      </c>
      <c r="C145901" t="s">
        <v>19695</v>
      </c>
    </row>
    <row r="145902" spans="1:3" x14ac:dyDescent="0.3">
      <c r="A145902" t="s">
        <v>314</v>
      </c>
      <c r="B145902" t="s">
        <v>4</v>
      </c>
      <c r="C145902" t="s">
        <v>3981</v>
      </c>
    </row>
    <row r="145903" spans="1:3" x14ac:dyDescent="0.3">
      <c r="A145903" t="s">
        <v>59</v>
      </c>
      <c r="B145903" t="s">
        <v>6</v>
      </c>
      <c r="C145903" t="s">
        <v>15999</v>
      </c>
    </row>
    <row r="145904" spans="1:3" x14ac:dyDescent="0.3">
      <c r="A145904" t="s">
        <v>75</v>
      </c>
      <c r="B145904" t="s">
        <v>4</v>
      </c>
      <c r="C145904" t="s">
        <v>19696</v>
      </c>
    </row>
    <row r="145905" spans="1:3" x14ac:dyDescent="0.3">
      <c r="A145905" t="s">
        <v>498</v>
      </c>
      <c r="B145905" t="s">
        <v>6</v>
      </c>
      <c r="C145905" t="s">
        <v>15999</v>
      </c>
    </row>
    <row r="145906" spans="1:3" x14ac:dyDescent="0.3">
      <c r="A145906" t="s">
        <v>72</v>
      </c>
      <c r="B145906" t="s">
        <v>4</v>
      </c>
      <c r="C145906" t="s">
        <v>6752</v>
      </c>
    </row>
    <row r="145907" spans="1:3" x14ac:dyDescent="0.3">
      <c r="A145907" t="s">
        <v>133</v>
      </c>
      <c r="B145907" t="s">
        <v>4</v>
      </c>
      <c r="C145907" t="s">
        <v>15999</v>
      </c>
    </row>
    <row r="145908" spans="1:3" x14ac:dyDescent="0.3">
      <c r="A145908" t="s">
        <v>675</v>
      </c>
      <c r="B145908" t="s">
        <v>4</v>
      </c>
      <c r="C145908" t="s">
        <v>15999</v>
      </c>
    </row>
    <row r="145909" spans="1:3" x14ac:dyDescent="0.3">
      <c r="A145909" t="s">
        <v>329</v>
      </c>
      <c r="B145909" t="s">
        <v>4</v>
      </c>
      <c r="C145909" t="s">
        <v>15999</v>
      </c>
    </row>
    <row r="145910" spans="1:3" x14ac:dyDescent="0.3">
      <c r="A145910" t="s">
        <v>675</v>
      </c>
      <c r="B145910" t="s">
        <v>4</v>
      </c>
      <c r="C145910" t="s">
        <v>19697</v>
      </c>
    </row>
    <row r="145911" spans="1:3" x14ac:dyDescent="0.3">
      <c r="A145911" t="s">
        <v>216</v>
      </c>
      <c r="B145911" t="s">
        <v>6</v>
      </c>
      <c r="C145911" t="s">
        <v>15999</v>
      </c>
    </row>
    <row r="145912" spans="1:3" x14ac:dyDescent="0.3">
      <c r="A145912" t="s">
        <v>216</v>
      </c>
      <c r="B145912" t="s">
        <v>6</v>
      </c>
      <c r="C145912" t="s">
        <v>15999</v>
      </c>
    </row>
    <row r="145913" spans="1:3" x14ac:dyDescent="0.3">
      <c r="A145913" t="s">
        <v>5</v>
      </c>
      <c r="B145913" t="s">
        <v>6</v>
      </c>
      <c r="C145913" t="s">
        <v>22127</v>
      </c>
    </row>
    <row r="145914" spans="1:3" x14ac:dyDescent="0.3">
      <c r="A145914" t="s">
        <v>20129</v>
      </c>
      <c r="B145914" t="s">
        <v>6</v>
      </c>
      <c r="C145914" t="s">
        <v>15999</v>
      </c>
    </row>
    <row r="145915" spans="1:3" x14ac:dyDescent="0.3">
      <c r="A145915" t="s">
        <v>675</v>
      </c>
      <c r="B145915" t="s">
        <v>4</v>
      </c>
      <c r="C145915" t="s">
        <v>19698</v>
      </c>
    </row>
    <row r="145916" spans="1:3" x14ac:dyDescent="0.3">
      <c r="A145916" t="s">
        <v>675</v>
      </c>
      <c r="B145916" t="s">
        <v>4</v>
      </c>
      <c r="C145916" t="s">
        <v>19691</v>
      </c>
    </row>
    <row r="145917" spans="1:3" x14ac:dyDescent="0.3">
      <c r="A145917" t="s">
        <v>329</v>
      </c>
      <c r="B145917" t="s">
        <v>4</v>
      </c>
      <c r="C145917" t="s">
        <v>15999</v>
      </c>
    </row>
    <row r="145918" spans="1:3" x14ac:dyDescent="0.3">
      <c r="A145918" t="s">
        <v>1890</v>
      </c>
      <c r="B145918" t="s">
        <v>4</v>
      </c>
      <c r="C145918" t="s">
        <v>15999</v>
      </c>
    </row>
    <row r="145919" spans="1:3" x14ac:dyDescent="0.3">
      <c r="A145919" t="s">
        <v>133</v>
      </c>
      <c r="B145919" t="s">
        <v>4</v>
      </c>
      <c r="C145919" t="s">
        <v>15999</v>
      </c>
    </row>
    <row r="145920" spans="1:3" x14ac:dyDescent="0.3">
      <c r="A145920" t="s">
        <v>42</v>
      </c>
      <c r="B145920" t="s">
        <v>6</v>
      </c>
      <c r="C145920" t="s">
        <v>15999</v>
      </c>
    </row>
    <row r="145921" spans="1:3" x14ac:dyDescent="0.3">
      <c r="A145921" t="s">
        <v>675</v>
      </c>
      <c r="B145921" t="s">
        <v>4</v>
      </c>
      <c r="C145921" t="s">
        <v>19699</v>
      </c>
    </row>
    <row r="145922" spans="1:3" x14ac:dyDescent="0.3">
      <c r="A145922" t="s">
        <v>142</v>
      </c>
      <c r="B145922" t="s">
        <v>4</v>
      </c>
      <c r="C145922" t="s">
        <v>15999</v>
      </c>
    </row>
    <row r="145923" spans="1:3" x14ac:dyDescent="0.3">
      <c r="A145923" t="s">
        <v>329</v>
      </c>
      <c r="B145923" t="s">
        <v>4</v>
      </c>
      <c r="C145923" t="s">
        <v>15999</v>
      </c>
    </row>
    <row r="145924" spans="1:3" x14ac:dyDescent="0.3">
      <c r="A145924" t="s">
        <v>216</v>
      </c>
      <c r="B145924" t="s">
        <v>6</v>
      </c>
      <c r="C145924" t="s">
        <v>15999</v>
      </c>
    </row>
    <row r="145925" spans="1:3" x14ac:dyDescent="0.3">
      <c r="A145925" t="s">
        <v>1127</v>
      </c>
      <c r="B145925" t="s">
        <v>4</v>
      </c>
      <c r="C145925" t="s">
        <v>15999</v>
      </c>
    </row>
    <row r="145926" spans="1:3" x14ac:dyDescent="0.3">
      <c r="A145926" t="s">
        <v>74</v>
      </c>
      <c r="B145926" t="s">
        <v>6</v>
      </c>
      <c r="C145926" t="s">
        <v>15999</v>
      </c>
    </row>
    <row r="145927" spans="1:3" x14ac:dyDescent="0.3">
      <c r="A145927" t="s">
        <v>675</v>
      </c>
      <c r="B145927" t="s">
        <v>4</v>
      </c>
      <c r="C145927" t="s">
        <v>19700</v>
      </c>
    </row>
    <row r="145928" spans="1:3" x14ac:dyDescent="0.3">
      <c r="A145928" t="s">
        <v>59</v>
      </c>
      <c r="B145928" t="s">
        <v>6</v>
      </c>
      <c r="C145928" t="s">
        <v>15999</v>
      </c>
    </row>
    <row r="145929" spans="1:3" x14ac:dyDescent="0.3">
      <c r="A145929" t="s">
        <v>74</v>
      </c>
      <c r="B145929" t="s">
        <v>6</v>
      </c>
      <c r="C145929" t="s">
        <v>15999</v>
      </c>
    </row>
    <row r="145930" spans="1:3" x14ac:dyDescent="0.3">
      <c r="A145930" t="s">
        <v>675</v>
      </c>
      <c r="B145930" t="s">
        <v>4</v>
      </c>
      <c r="C145930" t="s">
        <v>19701</v>
      </c>
    </row>
    <row r="145931" spans="1:3" x14ac:dyDescent="0.3">
      <c r="A145931" t="s">
        <v>488</v>
      </c>
      <c r="B145931" t="s">
        <v>4</v>
      </c>
      <c r="C145931" t="s">
        <v>6502</v>
      </c>
    </row>
    <row r="145932" spans="1:3" x14ac:dyDescent="0.3">
      <c r="A145932" t="s">
        <v>1265</v>
      </c>
      <c r="B145932" t="s">
        <v>4</v>
      </c>
      <c r="C145932" t="s">
        <v>15999</v>
      </c>
    </row>
    <row r="145933" spans="1:3" x14ac:dyDescent="0.3">
      <c r="A145933" t="s">
        <v>74</v>
      </c>
      <c r="B145933" t="s">
        <v>6</v>
      </c>
      <c r="C145933" t="s">
        <v>15999</v>
      </c>
    </row>
    <row r="145934" spans="1:3" x14ac:dyDescent="0.3">
      <c r="A145934" t="s">
        <v>133</v>
      </c>
      <c r="B145934" t="s">
        <v>4</v>
      </c>
      <c r="C145934" t="s">
        <v>15999</v>
      </c>
    </row>
    <row r="145935" spans="1:3" x14ac:dyDescent="0.3">
      <c r="A145935" t="s">
        <v>216</v>
      </c>
      <c r="B145935" t="s">
        <v>6</v>
      </c>
      <c r="C145935" t="s">
        <v>15999</v>
      </c>
    </row>
    <row r="145936" spans="1:3" x14ac:dyDescent="0.3">
      <c r="A145936" t="s">
        <v>204</v>
      </c>
      <c r="B145936" t="s">
        <v>6</v>
      </c>
      <c r="C145936" t="s">
        <v>15999</v>
      </c>
    </row>
    <row r="145937" spans="1:3" x14ac:dyDescent="0.3">
      <c r="A145937" t="s">
        <v>216</v>
      </c>
      <c r="B145937" t="s">
        <v>6</v>
      </c>
      <c r="C145937" t="s">
        <v>15999</v>
      </c>
    </row>
    <row r="145938" spans="1:3" x14ac:dyDescent="0.3">
      <c r="A145938" t="s">
        <v>216</v>
      </c>
      <c r="B145938" t="s">
        <v>6</v>
      </c>
      <c r="C145938" t="s">
        <v>15999</v>
      </c>
    </row>
    <row r="145939" spans="1:3" x14ac:dyDescent="0.3">
      <c r="A145939" t="s">
        <v>337</v>
      </c>
      <c r="B145939" t="s">
        <v>4</v>
      </c>
      <c r="C145939" t="s">
        <v>1619</v>
      </c>
    </row>
    <row r="145940" spans="1:3" x14ac:dyDescent="0.3">
      <c r="A145940" t="s">
        <v>5</v>
      </c>
      <c r="B145940" t="s">
        <v>6</v>
      </c>
      <c r="C145940" t="s">
        <v>22128</v>
      </c>
    </row>
    <row r="145941" spans="1:3" x14ac:dyDescent="0.3">
      <c r="A145941" t="s">
        <v>996</v>
      </c>
      <c r="B145941" t="s">
        <v>6</v>
      </c>
      <c r="C145941" t="s">
        <v>15999</v>
      </c>
    </row>
    <row r="145942" spans="1:3" x14ac:dyDescent="0.3">
      <c r="A145942" t="s">
        <v>329</v>
      </c>
      <c r="B145942" t="s">
        <v>4</v>
      </c>
      <c r="C145942" t="s">
        <v>15999</v>
      </c>
    </row>
    <row r="145943" spans="1:3" x14ac:dyDescent="0.3">
      <c r="A145943" t="s">
        <v>461</v>
      </c>
      <c r="B145943" t="s">
        <v>4</v>
      </c>
      <c r="C145943" t="s">
        <v>15999</v>
      </c>
    </row>
    <row r="145944" spans="1:3" x14ac:dyDescent="0.3">
      <c r="A145944" t="s">
        <v>22468</v>
      </c>
      <c r="B145944" t="s">
        <v>22466</v>
      </c>
      <c r="C145944" t="s">
        <v>22535</v>
      </c>
    </row>
    <row r="145945" spans="1:3" x14ac:dyDescent="0.3">
      <c r="A145945" t="s">
        <v>1890</v>
      </c>
      <c r="B145945" t="s">
        <v>4</v>
      </c>
      <c r="C145945" t="s">
        <v>15999</v>
      </c>
    </row>
    <row r="145946" spans="1:3" x14ac:dyDescent="0.3">
      <c r="A145946" t="s">
        <v>204</v>
      </c>
      <c r="B145946" t="s">
        <v>6</v>
      </c>
      <c r="C145946" t="s">
        <v>15999</v>
      </c>
    </row>
    <row r="145947" spans="1:3" x14ac:dyDescent="0.3">
      <c r="A145947" t="s">
        <v>216</v>
      </c>
      <c r="B145947" t="s">
        <v>6</v>
      </c>
      <c r="C145947" t="s">
        <v>15999</v>
      </c>
    </row>
    <row r="145948" spans="1:3" x14ac:dyDescent="0.3">
      <c r="A145948" t="s">
        <v>216</v>
      </c>
      <c r="B145948" t="s">
        <v>6</v>
      </c>
      <c r="C145948" t="s">
        <v>15999</v>
      </c>
    </row>
    <row r="145949" spans="1:3" x14ac:dyDescent="0.3">
      <c r="A145949" t="s">
        <v>216</v>
      </c>
      <c r="B145949" t="s">
        <v>6</v>
      </c>
      <c r="C145949" t="s">
        <v>15999</v>
      </c>
    </row>
    <row r="145950" spans="1:3" x14ac:dyDescent="0.3">
      <c r="A145950" t="s">
        <v>375</v>
      </c>
      <c r="B145950" t="s">
        <v>6</v>
      </c>
      <c r="C145950" t="s">
        <v>22129</v>
      </c>
    </row>
    <row r="145951" spans="1:3" x14ac:dyDescent="0.3">
      <c r="A145951" t="s">
        <v>1420</v>
      </c>
      <c r="B145951" t="s">
        <v>4</v>
      </c>
      <c r="C145951" t="s">
        <v>15999</v>
      </c>
    </row>
    <row r="145952" spans="1:3" x14ac:dyDescent="0.3">
      <c r="A145952" t="s">
        <v>42</v>
      </c>
      <c r="B145952" t="s">
        <v>6</v>
      </c>
      <c r="C145952" t="s">
        <v>15999</v>
      </c>
    </row>
    <row r="145953" spans="1:3" x14ac:dyDescent="0.3">
      <c r="A145953" t="s">
        <v>216</v>
      </c>
      <c r="B145953" t="s">
        <v>6</v>
      </c>
      <c r="C145953" t="s">
        <v>15999</v>
      </c>
    </row>
    <row r="145954" spans="1:3" x14ac:dyDescent="0.3">
      <c r="A145954" t="s">
        <v>675</v>
      </c>
      <c r="B145954" t="s">
        <v>4</v>
      </c>
      <c r="C145954" t="s">
        <v>12832</v>
      </c>
    </row>
    <row r="145955" spans="1:3" x14ac:dyDescent="0.3">
      <c r="A145955" t="s">
        <v>216</v>
      </c>
      <c r="B145955" t="s">
        <v>6</v>
      </c>
      <c r="C145955" t="s">
        <v>15999</v>
      </c>
    </row>
    <row r="145956" spans="1:3" x14ac:dyDescent="0.3">
      <c r="A145956" t="s">
        <v>1252</v>
      </c>
      <c r="B145956" t="s">
        <v>4</v>
      </c>
      <c r="C145956" t="s">
        <v>19702</v>
      </c>
    </row>
    <row r="145957" spans="1:3" x14ac:dyDescent="0.3">
      <c r="A145957" t="s">
        <v>12</v>
      </c>
      <c r="B145957" t="s">
        <v>4</v>
      </c>
      <c r="C145957" t="s">
        <v>15999</v>
      </c>
    </row>
    <row r="145958" spans="1:3" x14ac:dyDescent="0.3">
      <c r="A145958" t="s">
        <v>15</v>
      </c>
      <c r="B145958" t="s">
        <v>4</v>
      </c>
      <c r="C145958" t="s">
        <v>10643</v>
      </c>
    </row>
    <row r="145959" spans="1:3" x14ac:dyDescent="0.3">
      <c r="A145959" t="s">
        <v>254</v>
      </c>
      <c r="B145959" t="s">
        <v>4</v>
      </c>
      <c r="C145959" t="s">
        <v>15999</v>
      </c>
    </row>
    <row r="145960" spans="1:3" x14ac:dyDescent="0.3">
      <c r="A145960" t="s">
        <v>254</v>
      </c>
      <c r="B145960" t="s">
        <v>4</v>
      </c>
      <c r="C145960" t="s">
        <v>15999</v>
      </c>
    </row>
    <row r="145961" spans="1:3" x14ac:dyDescent="0.3">
      <c r="A145961" t="s">
        <v>12</v>
      </c>
      <c r="B145961" t="s">
        <v>4</v>
      </c>
      <c r="C145961" t="s">
        <v>15999</v>
      </c>
    </row>
    <row r="145962" spans="1:3" x14ac:dyDescent="0.3">
      <c r="A145962" t="s">
        <v>16969</v>
      </c>
      <c r="B145962" t="s">
        <v>6</v>
      </c>
      <c r="C145962" t="s">
        <v>15999</v>
      </c>
    </row>
    <row r="145963" spans="1:3" x14ac:dyDescent="0.3">
      <c r="A145963" t="s">
        <v>1420</v>
      </c>
      <c r="B145963" t="s">
        <v>4</v>
      </c>
      <c r="C145963" t="s">
        <v>3137</v>
      </c>
    </row>
    <row r="145964" spans="1:3" x14ac:dyDescent="0.3">
      <c r="A145964" t="s">
        <v>12</v>
      </c>
      <c r="B145964" t="s">
        <v>4</v>
      </c>
      <c r="C145964" t="s">
        <v>15999</v>
      </c>
    </row>
    <row r="145965" spans="1:3" x14ac:dyDescent="0.3">
      <c r="A145965" t="s">
        <v>222</v>
      </c>
      <c r="B145965" t="s">
        <v>6</v>
      </c>
      <c r="C145965" t="s">
        <v>15999</v>
      </c>
    </row>
    <row r="145966" spans="1:3" x14ac:dyDescent="0.3">
      <c r="A145966" t="s">
        <v>16969</v>
      </c>
      <c r="B145966" t="s">
        <v>6</v>
      </c>
      <c r="C145966" t="s">
        <v>15999</v>
      </c>
    </row>
    <row r="145967" spans="1:3" x14ac:dyDescent="0.3">
      <c r="A145967" t="s">
        <v>16969</v>
      </c>
      <c r="B145967" t="s">
        <v>6</v>
      </c>
      <c r="C145967" t="s">
        <v>15999</v>
      </c>
    </row>
    <row r="145968" spans="1:3" x14ac:dyDescent="0.3">
      <c r="A145968" t="s">
        <v>12</v>
      </c>
      <c r="B145968" t="s">
        <v>4</v>
      </c>
      <c r="C145968" t="s">
        <v>15999</v>
      </c>
    </row>
    <row r="145969" spans="1:3" x14ac:dyDescent="0.3">
      <c r="A145969" t="s">
        <v>1367</v>
      </c>
      <c r="B145969" t="s">
        <v>6</v>
      </c>
      <c r="C145969" t="s">
        <v>15999</v>
      </c>
    </row>
    <row r="145970" spans="1:3" x14ac:dyDescent="0.3">
      <c r="A145970" t="s">
        <v>12</v>
      </c>
      <c r="B145970" t="s">
        <v>4</v>
      </c>
      <c r="C145970" t="s">
        <v>15999</v>
      </c>
    </row>
    <row r="145971" spans="1:3" x14ac:dyDescent="0.3">
      <c r="A145971" t="s">
        <v>11238</v>
      </c>
      <c r="B145971" t="s">
        <v>4</v>
      </c>
      <c r="C145971" t="s">
        <v>15999</v>
      </c>
    </row>
    <row r="145972" spans="1:3" x14ac:dyDescent="0.3">
      <c r="A145972" t="s">
        <v>16969</v>
      </c>
      <c r="B145972" t="s">
        <v>6</v>
      </c>
      <c r="C145972" t="s">
        <v>15999</v>
      </c>
    </row>
    <row r="145973" spans="1:3" x14ac:dyDescent="0.3">
      <c r="A145973" t="s">
        <v>254</v>
      </c>
      <c r="B145973" t="s">
        <v>4</v>
      </c>
      <c r="C145973" t="s">
        <v>15999</v>
      </c>
    </row>
    <row r="145974" spans="1:3" x14ac:dyDescent="0.3">
      <c r="A145974" t="s">
        <v>12</v>
      </c>
      <c r="B145974" t="s">
        <v>4</v>
      </c>
      <c r="C145974" t="s">
        <v>15999</v>
      </c>
    </row>
    <row r="145975" spans="1:3" x14ac:dyDescent="0.3">
      <c r="A145975" t="s">
        <v>12</v>
      </c>
      <c r="B145975" t="s">
        <v>4</v>
      </c>
      <c r="C145975" t="s">
        <v>15999</v>
      </c>
    </row>
    <row r="145976" spans="1:3" x14ac:dyDescent="0.3">
      <c r="A145976" t="s">
        <v>12</v>
      </c>
      <c r="B145976" t="s">
        <v>4</v>
      </c>
      <c r="C145976" t="s">
        <v>15999</v>
      </c>
    </row>
    <row r="145977" spans="1:3" x14ac:dyDescent="0.3">
      <c r="A145977" t="s">
        <v>16969</v>
      </c>
      <c r="B145977" t="s">
        <v>6</v>
      </c>
      <c r="C145977" t="s">
        <v>15999</v>
      </c>
    </row>
    <row r="145978" spans="1:3" x14ac:dyDescent="0.3">
      <c r="A145978" t="s">
        <v>12</v>
      </c>
      <c r="B145978" t="s">
        <v>4</v>
      </c>
      <c r="C145978" t="s">
        <v>15999</v>
      </c>
    </row>
    <row r="145979" spans="1:3" x14ac:dyDescent="0.3">
      <c r="A145979" t="s">
        <v>16969</v>
      </c>
      <c r="B145979" t="s">
        <v>6</v>
      </c>
      <c r="C145979" t="s">
        <v>15999</v>
      </c>
    </row>
    <row r="145980" spans="1:3" x14ac:dyDescent="0.3">
      <c r="A145980" t="s">
        <v>581</v>
      </c>
      <c r="B145980" t="s">
        <v>6</v>
      </c>
      <c r="C145980" t="s">
        <v>15999</v>
      </c>
    </row>
    <row r="145981" spans="1:3" x14ac:dyDescent="0.3">
      <c r="A145981" t="s">
        <v>12</v>
      </c>
      <c r="B145981" t="s">
        <v>4</v>
      </c>
      <c r="C145981" t="s">
        <v>15999</v>
      </c>
    </row>
    <row r="145982" spans="1:3" x14ac:dyDescent="0.3">
      <c r="A145982" t="s">
        <v>12</v>
      </c>
      <c r="B145982" t="s">
        <v>4</v>
      </c>
      <c r="C145982" t="s">
        <v>15999</v>
      </c>
    </row>
    <row r="145983" spans="1:3" x14ac:dyDescent="0.3">
      <c r="A145983" t="s">
        <v>581</v>
      </c>
      <c r="B145983" t="s">
        <v>6</v>
      </c>
      <c r="C145983" t="s">
        <v>2453</v>
      </c>
    </row>
    <row r="145984" spans="1:3" x14ac:dyDescent="0.3">
      <c r="A145984" t="s">
        <v>254</v>
      </c>
      <c r="B145984" t="s">
        <v>4</v>
      </c>
      <c r="C145984" t="s">
        <v>15999</v>
      </c>
    </row>
    <row r="145985" spans="1:3" x14ac:dyDescent="0.3">
      <c r="A145985" t="s">
        <v>12</v>
      </c>
      <c r="B145985" t="s">
        <v>4</v>
      </c>
      <c r="C145985" t="s">
        <v>15999</v>
      </c>
    </row>
    <row r="145986" spans="1:3" x14ac:dyDescent="0.3">
      <c r="A145986" t="s">
        <v>1780</v>
      </c>
      <c r="B145986" t="s">
        <v>4</v>
      </c>
      <c r="C145986" t="s">
        <v>19164</v>
      </c>
    </row>
    <row r="145987" spans="1:3" x14ac:dyDescent="0.3">
      <c r="A145987" t="s">
        <v>2521</v>
      </c>
      <c r="B145987" t="s">
        <v>4</v>
      </c>
      <c r="C145987" t="s">
        <v>15999</v>
      </c>
    </row>
    <row r="145988" spans="1:3" x14ac:dyDescent="0.3">
      <c r="A145988" t="s">
        <v>254</v>
      </c>
      <c r="B145988" t="s">
        <v>4</v>
      </c>
      <c r="C145988" t="s">
        <v>15999</v>
      </c>
    </row>
    <row r="145989" spans="1:3" x14ac:dyDescent="0.3">
      <c r="A145989" t="s">
        <v>843</v>
      </c>
      <c r="B145989" t="s">
        <v>4</v>
      </c>
      <c r="C145989" t="s">
        <v>15999</v>
      </c>
    </row>
    <row r="145990" spans="1:3" x14ac:dyDescent="0.3">
      <c r="A145990" t="s">
        <v>12</v>
      </c>
      <c r="B145990" t="s">
        <v>4</v>
      </c>
      <c r="C145990" t="s">
        <v>15999</v>
      </c>
    </row>
    <row r="145991" spans="1:3" x14ac:dyDescent="0.3">
      <c r="A145991" t="s">
        <v>12</v>
      </c>
      <c r="B145991" t="s">
        <v>4</v>
      </c>
      <c r="C145991" t="s">
        <v>15999</v>
      </c>
    </row>
    <row r="145992" spans="1:3" x14ac:dyDescent="0.3">
      <c r="A145992" t="s">
        <v>254</v>
      </c>
      <c r="B145992" t="s">
        <v>4</v>
      </c>
      <c r="C145992" t="s">
        <v>15999</v>
      </c>
    </row>
    <row r="145993" spans="1:3" x14ac:dyDescent="0.3">
      <c r="A145993" t="s">
        <v>16969</v>
      </c>
      <c r="B145993" t="s">
        <v>6</v>
      </c>
      <c r="C145993" t="s">
        <v>15999</v>
      </c>
    </row>
    <row r="145994" spans="1:3" x14ac:dyDescent="0.3">
      <c r="A145994" t="s">
        <v>16969</v>
      </c>
      <c r="B145994" t="s">
        <v>6</v>
      </c>
      <c r="C145994" t="s">
        <v>15999</v>
      </c>
    </row>
    <row r="145995" spans="1:3" x14ac:dyDescent="0.3">
      <c r="A145995" t="s">
        <v>1367</v>
      </c>
      <c r="B145995" t="s">
        <v>6</v>
      </c>
      <c r="C145995" t="s">
        <v>15999</v>
      </c>
    </row>
    <row r="145996" spans="1:3" x14ac:dyDescent="0.3">
      <c r="A145996" t="s">
        <v>254</v>
      </c>
      <c r="B145996" t="s">
        <v>4</v>
      </c>
      <c r="C145996" t="s">
        <v>15999</v>
      </c>
    </row>
    <row r="145997" spans="1:3" x14ac:dyDescent="0.3">
      <c r="A145997" t="s">
        <v>12</v>
      </c>
      <c r="B145997" t="s">
        <v>4</v>
      </c>
      <c r="C145997" t="s">
        <v>15999</v>
      </c>
    </row>
    <row r="145998" spans="1:3" x14ac:dyDescent="0.3">
      <c r="A145998" t="s">
        <v>675</v>
      </c>
      <c r="B145998" t="s">
        <v>4</v>
      </c>
      <c r="C145998" t="s">
        <v>15999</v>
      </c>
    </row>
    <row r="145999" spans="1:3" x14ac:dyDescent="0.3">
      <c r="A145999" t="s">
        <v>12</v>
      </c>
      <c r="B145999" t="s">
        <v>4</v>
      </c>
      <c r="C145999" t="s">
        <v>15999</v>
      </c>
    </row>
    <row r="146000" spans="1:3" x14ac:dyDescent="0.3">
      <c r="A146000" t="s">
        <v>12</v>
      </c>
      <c r="B146000" t="s">
        <v>4</v>
      </c>
      <c r="C146000" t="s">
        <v>15999</v>
      </c>
    </row>
    <row r="146001" spans="1:3" x14ac:dyDescent="0.3">
      <c r="A146001" t="s">
        <v>581</v>
      </c>
      <c r="B146001" t="s">
        <v>6</v>
      </c>
      <c r="C146001" t="s">
        <v>22130</v>
      </c>
    </row>
    <row r="146002" spans="1:3" x14ac:dyDescent="0.3">
      <c r="A146002" t="s">
        <v>498</v>
      </c>
      <c r="B146002" t="s">
        <v>6</v>
      </c>
      <c r="C146002" t="s">
        <v>15999</v>
      </c>
    </row>
    <row r="146003" spans="1:3" x14ac:dyDescent="0.3">
      <c r="A146003" t="s">
        <v>43</v>
      </c>
      <c r="B146003" t="s">
        <v>6</v>
      </c>
      <c r="C146003" t="s">
        <v>15999</v>
      </c>
    </row>
    <row r="146004" spans="1:3" x14ac:dyDescent="0.3">
      <c r="A146004" t="s">
        <v>184</v>
      </c>
      <c r="B146004" t="s">
        <v>4</v>
      </c>
      <c r="C146004" t="s">
        <v>15999</v>
      </c>
    </row>
    <row r="146005" spans="1:3" x14ac:dyDescent="0.3">
      <c r="A146005" t="s">
        <v>185</v>
      </c>
      <c r="B146005" t="s">
        <v>4</v>
      </c>
      <c r="C146005" t="s">
        <v>15999</v>
      </c>
    </row>
    <row r="146006" spans="1:3" x14ac:dyDescent="0.3">
      <c r="A146006" t="s">
        <v>142</v>
      </c>
      <c r="B146006" t="s">
        <v>4</v>
      </c>
      <c r="C146006" t="s">
        <v>15999</v>
      </c>
    </row>
    <row r="146007" spans="1:3" x14ac:dyDescent="0.3">
      <c r="A146007" t="s">
        <v>34</v>
      </c>
      <c r="B146007" t="s">
        <v>6</v>
      </c>
      <c r="C146007" t="s">
        <v>15999</v>
      </c>
    </row>
    <row r="146008" spans="1:3" x14ac:dyDescent="0.3">
      <c r="A146008" t="s">
        <v>235</v>
      </c>
      <c r="B146008" t="s">
        <v>6</v>
      </c>
      <c r="C146008" t="s">
        <v>15999</v>
      </c>
    </row>
    <row r="146009" spans="1:3" x14ac:dyDescent="0.3">
      <c r="A146009" t="s">
        <v>560</v>
      </c>
      <c r="B146009" t="s">
        <v>4</v>
      </c>
      <c r="C146009" t="s">
        <v>3856</v>
      </c>
    </row>
    <row r="146010" spans="1:3" x14ac:dyDescent="0.3">
      <c r="A146010" t="s">
        <v>16969</v>
      </c>
      <c r="B146010" t="s">
        <v>6</v>
      </c>
      <c r="C146010" t="s">
        <v>15999</v>
      </c>
    </row>
    <row r="146011" spans="1:3" x14ac:dyDescent="0.3">
      <c r="A146011" t="s">
        <v>117</v>
      </c>
      <c r="B146011" t="s">
        <v>6</v>
      </c>
      <c r="C146011" t="s">
        <v>15999</v>
      </c>
    </row>
    <row r="146012" spans="1:3" x14ac:dyDescent="0.3">
      <c r="A146012" t="s">
        <v>1567</v>
      </c>
      <c r="B146012" t="s">
        <v>6</v>
      </c>
      <c r="C146012" t="s">
        <v>15999</v>
      </c>
    </row>
    <row r="146013" spans="1:3" x14ac:dyDescent="0.3">
      <c r="A146013" t="s">
        <v>1933</v>
      </c>
      <c r="B146013" t="s">
        <v>4</v>
      </c>
      <c r="C146013" t="s">
        <v>2236</v>
      </c>
    </row>
    <row r="146014" spans="1:3" x14ac:dyDescent="0.3">
      <c r="A146014" t="s">
        <v>42</v>
      </c>
      <c r="B146014" t="s">
        <v>6</v>
      </c>
      <c r="C146014" t="s">
        <v>15999</v>
      </c>
    </row>
    <row r="146015" spans="1:3" x14ac:dyDescent="0.3">
      <c r="A146015" t="s">
        <v>2563</v>
      </c>
      <c r="B146015" t="s">
        <v>4</v>
      </c>
      <c r="C146015" t="s">
        <v>1015</v>
      </c>
    </row>
    <row r="146016" spans="1:3" x14ac:dyDescent="0.3">
      <c r="A146016" t="s">
        <v>16969</v>
      </c>
      <c r="B146016" t="s">
        <v>6</v>
      </c>
      <c r="C146016" t="s">
        <v>15999</v>
      </c>
    </row>
    <row r="146017" spans="1:3" x14ac:dyDescent="0.3">
      <c r="A146017" t="s">
        <v>21310</v>
      </c>
      <c r="B146017" t="s">
        <v>6</v>
      </c>
      <c r="C146017" t="s">
        <v>15999</v>
      </c>
    </row>
    <row r="146018" spans="1:3" x14ac:dyDescent="0.3">
      <c r="A146018" t="s">
        <v>437</v>
      </c>
      <c r="B146018" t="s">
        <v>4</v>
      </c>
      <c r="C146018" t="s">
        <v>10331</v>
      </c>
    </row>
    <row r="146019" spans="1:3" x14ac:dyDescent="0.3">
      <c r="A146019" t="s">
        <v>394</v>
      </c>
      <c r="B146019" t="s">
        <v>4</v>
      </c>
      <c r="C146019" t="s">
        <v>15999</v>
      </c>
    </row>
    <row r="146020" spans="1:3" x14ac:dyDescent="0.3">
      <c r="A146020" t="s">
        <v>441</v>
      </c>
      <c r="B146020" t="s">
        <v>4</v>
      </c>
      <c r="C146020" t="s">
        <v>15999</v>
      </c>
    </row>
    <row r="146021" spans="1:3" x14ac:dyDescent="0.3">
      <c r="A146021" t="s">
        <v>184</v>
      </c>
      <c r="B146021" t="s">
        <v>4</v>
      </c>
      <c r="C146021" t="s">
        <v>15999</v>
      </c>
    </row>
    <row r="146022" spans="1:3" x14ac:dyDescent="0.3">
      <c r="A146022" t="s">
        <v>1100</v>
      </c>
      <c r="B146022" t="s">
        <v>4</v>
      </c>
      <c r="C146022" t="s">
        <v>3996</v>
      </c>
    </row>
    <row r="146023" spans="1:3" x14ac:dyDescent="0.3">
      <c r="A146023" t="s">
        <v>499</v>
      </c>
      <c r="B146023" t="s">
        <v>4</v>
      </c>
      <c r="C146023" t="s">
        <v>8178</v>
      </c>
    </row>
    <row r="146024" spans="1:3" x14ac:dyDescent="0.3">
      <c r="A146024" t="s">
        <v>1145</v>
      </c>
      <c r="B146024" t="s">
        <v>4</v>
      </c>
      <c r="C146024" t="s">
        <v>3519</v>
      </c>
    </row>
    <row r="146025" spans="1:3" x14ac:dyDescent="0.3">
      <c r="A146025" t="s">
        <v>16969</v>
      </c>
      <c r="B146025" t="s">
        <v>6</v>
      </c>
      <c r="C146025" t="s">
        <v>15999</v>
      </c>
    </row>
    <row r="146026" spans="1:3" x14ac:dyDescent="0.3">
      <c r="A146026" t="s">
        <v>42</v>
      </c>
      <c r="B146026" t="s">
        <v>6</v>
      </c>
      <c r="C146026" t="s">
        <v>15999</v>
      </c>
    </row>
    <row r="146027" spans="1:3" x14ac:dyDescent="0.3">
      <c r="A146027" t="s">
        <v>211</v>
      </c>
      <c r="B146027" t="s">
        <v>6</v>
      </c>
      <c r="C146027" t="s">
        <v>15999</v>
      </c>
    </row>
    <row r="146028" spans="1:3" x14ac:dyDescent="0.3">
      <c r="A146028" t="s">
        <v>161</v>
      </c>
      <c r="B146028" t="s">
        <v>6</v>
      </c>
      <c r="C146028" t="s">
        <v>15999</v>
      </c>
    </row>
    <row r="146029" spans="1:3" x14ac:dyDescent="0.3">
      <c r="A146029" t="s">
        <v>111</v>
      </c>
      <c r="B146029" t="s">
        <v>6</v>
      </c>
      <c r="C146029" t="s">
        <v>15999</v>
      </c>
    </row>
    <row r="146030" spans="1:3" x14ac:dyDescent="0.3">
      <c r="A146030" t="s">
        <v>174</v>
      </c>
      <c r="B146030" t="s">
        <v>4</v>
      </c>
      <c r="C146030" t="s">
        <v>15999</v>
      </c>
    </row>
    <row r="146031" spans="1:3" x14ac:dyDescent="0.3">
      <c r="A146031" t="s">
        <v>230</v>
      </c>
      <c r="B146031" t="s">
        <v>4</v>
      </c>
      <c r="C146031" t="s">
        <v>15999</v>
      </c>
    </row>
    <row r="146032" spans="1:3" x14ac:dyDescent="0.3">
      <c r="A146032" t="s">
        <v>1567</v>
      </c>
      <c r="B146032" t="s">
        <v>6</v>
      </c>
      <c r="C146032" t="s">
        <v>15999</v>
      </c>
    </row>
    <row r="146033" spans="1:3" x14ac:dyDescent="0.3">
      <c r="A146033" t="s">
        <v>22467</v>
      </c>
      <c r="B146033" t="s">
        <v>22466</v>
      </c>
      <c r="C146033" t="s">
        <v>15999</v>
      </c>
    </row>
    <row r="146034" spans="1:3" x14ac:dyDescent="0.3">
      <c r="A146034" t="s">
        <v>450</v>
      </c>
      <c r="B146034" t="s">
        <v>6</v>
      </c>
      <c r="C146034" t="s">
        <v>15999</v>
      </c>
    </row>
    <row r="146035" spans="1:3" x14ac:dyDescent="0.3">
      <c r="A146035" t="s">
        <v>40</v>
      </c>
      <c r="B146035" t="s">
        <v>4</v>
      </c>
      <c r="C146035" t="s">
        <v>384</v>
      </c>
    </row>
    <row r="146036" spans="1:3" x14ac:dyDescent="0.3">
      <c r="A146036" t="s">
        <v>240</v>
      </c>
      <c r="B146036" t="s">
        <v>6</v>
      </c>
      <c r="C146036" t="s">
        <v>17139</v>
      </c>
    </row>
    <row r="146037" spans="1:3" x14ac:dyDescent="0.3">
      <c r="A146037" t="s">
        <v>1100</v>
      </c>
      <c r="B146037" t="s">
        <v>4</v>
      </c>
      <c r="C146037" t="s">
        <v>10454</v>
      </c>
    </row>
    <row r="146038" spans="1:3" x14ac:dyDescent="0.3">
      <c r="A146038" t="s">
        <v>274</v>
      </c>
      <c r="B146038" t="s">
        <v>6</v>
      </c>
      <c r="C146038" t="s">
        <v>15999</v>
      </c>
    </row>
    <row r="146039" spans="1:3" x14ac:dyDescent="0.3">
      <c r="A146039" t="s">
        <v>496</v>
      </c>
      <c r="B146039" t="s">
        <v>6</v>
      </c>
      <c r="C146039" t="s">
        <v>1507</v>
      </c>
    </row>
    <row r="146040" spans="1:3" x14ac:dyDescent="0.3">
      <c r="A146040" t="s">
        <v>953</v>
      </c>
      <c r="B146040" t="s">
        <v>4</v>
      </c>
      <c r="C146040" t="s">
        <v>2086</v>
      </c>
    </row>
    <row r="146041" spans="1:3" x14ac:dyDescent="0.3">
      <c r="A146041" t="s">
        <v>185</v>
      </c>
      <c r="B146041" t="s">
        <v>4</v>
      </c>
      <c r="C146041" t="s">
        <v>16770</v>
      </c>
    </row>
    <row r="146042" spans="1:3" x14ac:dyDescent="0.3">
      <c r="A146042" t="s">
        <v>184</v>
      </c>
      <c r="B146042" t="s">
        <v>4</v>
      </c>
      <c r="C146042" t="s">
        <v>15999</v>
      </c>
    </row>
    <row r="146043" spans="1:3" x14ac:dyDescent="0.3">
      <c r="A146043" t="s">
        <v>708</v>
      </c>
      <c r="B146043" t="s">
        <v>4</v>
      </c>
      <c r="C146043" t="s">
        <v>15999</v>
      </c>
    </row>
    <row r="146044" spans="1:3" x14ac:dyDescent="0.3">
      <c r="A146044" t="s">
        <v>153</v>
      </c>
      <c r="B146044" t="s">
        <v>4</v>
      </c>
      <c r="C146044" t="s">
        <v>15999</v>
      </c>
    </row>
    <row r="146045" spans="1:3" x14ac:dyDescent="0.3">
      <c r="A146045" t="s">
        <v>74</v>
      </c>
      <c r="B146045" t="s">
        <v>6</v>
      </c>
      <c r="C146045" t="s">
        <v>15999</v>
      </c>
    </row>
    <row r="146046" spans="1:3" x14ac:dyDescent="0.3">
      <c r="A146046" t="s">
        <v>415</v>
      </c>
      <c r="B146046" t="s">
        <v>4</v>
      </c>
      <c r="C146046" t="s">
        <v>15999</v>
      </c>
    </row>
    <row r="146047" spans="1:3" x14ac:dyDescent="0.3">
      <c r="A146047" t="s">
        <v>675</v>
      </c>
      <c r="B146047" t="s">
        <v>4</v>
      </c>
      <c r="C146047" t="s">
        <v>5463</v>
      </c>
    </row>
    <row r="146048" spans="1:3" x14ac:dyDescent="0.3">
      <c r="A146048" t="s">
        <v>1567</v>
      </c>
      <c r="B146048" t="s">
        <v>6</v>
      </c>
      <c r="C146048" t="s">
        <v>15999</v>
      </c>
    </row>
    <row r="146049" spans="1:3" x14ac:dyDescent="0.3">
      <c r="A146049" t="s">
        <v>240</v>
      </c>
      <c r="B146049" t="s">
        <v>6</v>
      </c>
      <c r="C146049" t="s">
        <v>15999</v>
      </c>
    </row>
    <row r="146050" spans="1:3" x14ac:dyDescent="0.3">
      <c r="A146050" t="s">
        <v>485</v>
      </c>
      <c r="B146050" t="s">
        <v>4</v>
      </c>
      <c r="C146050" t="s">
        <v>17379</v>
      </c>
    </row>
    <row r="146051" spans="1:3" x14ac:dyDescent="0.3">
      <c r="A146051" t="s">
        <v>106</v>
      </c>
      <c r="B146051" t="s">
        <v>4</v>
      </c>
      <c r="C146051" t="s">
        <v>15999</v>
      </c>
    </row>
    <row r="146052" spans="1:3" x14ac:dyDescent="0.3">
      <c r="A146052" t="s">
        <v>113</v>
      </c>
      <c r="B146052" t="s">
        <v>6</v>
      </c>
      <c r="C146052" t="s">
        <v>15999</v>
      </c>
    </row>
    <row r="146053" spans="1:3" x14ac:dyDescent="0.3">
      <c r="A146053" t="s">
        <v>254</v>
      </c>
      <c r="B146053" t="s">
        <v>4</v>
      </c>
      <c r="C146053" t="s">
        <v>15999</v>
      </c>
    </row>
    <row r="146054" spans="1:3" x14ac:dyDescent="0.3">
      <c r="A146054" t="s">
        <v>4718</v>
      </c>
      <c r="B146054" t="s">
        <v>4</v>
      </c>
      <c r="C146054" t="s">
        <v>7786</v>
      </c>
    </row>
    <row r="146055" spans="1:3" x14ac:dyDescent="0.3">
      <c r="A146055" t="s">
        <v>441</v>
      </c>
      <c r="B146055" t="s">
        <v>4</v>
      </c>
      <c r="C146055" t="s">
        <v>15999</v>
      </c>
    </row>
    <row r="146056" spans="1:3" x14ac:dyDescent="0.3">
      <c r="A146056" t="s">
        <v>1213</v>
      </c>
      <c r="B146056" t="s">
        <v>6</v>
      </c>
      <c r="C146056" t="s">
        <v>15999</v>
      </c>
    </row>
    <row r="146057" spans="1:3" x14ac:dyDescent="0.3">
      <c r="A146057" t="s">
        <v>117</v>
      </c>
      <c r="B146057" t="s">
        <v>6</v>
      </c>
      <c r="C146057" t="s">
        <v>15999</v>
      </c>
    </row>
    <row r="146058" spans="1:3" x14ac:dyDescent="0.3">
      <c r="A146058" t="s">
        <v>22467</v>
      </c>
      <c r="B146058" t="s">
        <v>22466</v>
      </c>
      <c r="C146058" t="s">
        <v>15999</v>
      </c>
    </row>
    <row r="146059" spans="1:3" x14ac:dyDescent="0.3">
      <c r="A146059" t="s">
        <v>485</v>
      </c>
      <c r="B146059" t="s">
        <v>4</v>
      </c>
      <c r="C146059" t="s">
        <v>2737</v>
      </c>
    </row>
    <row r="146060" spans="1:3" x14ac:dyDescent="0.3">
      <c r="A146060" t="s">
        <v>4378</v>
      </c>
      <c r="B146060" t="s">
        <v>4</v>
      </c>
      <c r="C146060" t="s">
        <v>3747</v>
      </c>
    </row>
    <row r="146061" spans="1:3" x14ac:dyDescent="0.3">
      <c r="A146061" t="s">
        <v>12</v>
      </c>
      <c r="B146061" t="s">
        <v>4</v>
      </c>
      <c r="C146061" t="s">
        <v>15999</v>
      </c>
    </row>
    <row r="146062" spans="1:3" x14ac:dyDescent="0.3">
      <c r="A146062" t="s">
        <v>34</v>
      </c>
      <c r="B146062" t="s">
        <v>6</v>
      </c>
      <c r="C146062" t="s">
        <v>15999</v>
      </c>
    </row>
    <row r="146063" spans="1:3" x14ac:dyDescent="0.3">
      <c r="A146063" t="s">
        <v>117</v>
      </c>
      <c r="B146063" t="s">
        <v>6</v>
      </c>
      <c r="C146063" t="s">
        <v>15999</v>
      </c>
    </row>
    <row r="146064" spans="1:3" x14ac:dyDescent="0.3">
      <c r="A146064" t="s">
        <v>156</v>
      </c>
      <c r="B146064" t="s">
        <v>4</v>
      </c>
      <c r="C146064" t="s">
        <v>15999</v>
      </c>
    </row>
    <row r="146065" spans="1:3" x14ac:dyDescent="0.3">
      <c r="A146065" t="s">
        <v>284</v>
      </c>
      <c r="B146065" t="s">
        <v>4</v>
      </c>
      <c r="C146065" t="s">
        <v>15999</v>
      </c>
    </row>
    <row r="146066" spans="1:3" x14ac:dyDescent="0.3">
      <c r="A146066" t="s">
        <v>34</v>
      </c>
      <c r="B146066" t="s">
        <v>6</v>
      </c>
      <c r="C146066" t="s">
        <v>15999</v>
      </c>
    </row>
    <row r="146067" spans="1:3" x14ac:dyDescent="0.3">
      <c r="A146067" t="s">
        <v>116</v>
      </c>
      <c r="B146067" t="s">
        <v>4</v>
      </c>
      <c r="C146067" t="s">
        <v>15999</v>
      </c>
    </row>
    <row r="146068" spans="1:3" x14ac:dyDescent="0.3">
      <c r="A146068" t="s">
        <v>359</v>
      </c>
      <c r="B146068" t="s">
        <v>6</v>
      </c>
      <c r="C146068" t="s">
        <v>15999</v>
      </c>
    </row>
    <row r="146069" spans="1:3" x14ac:dyDescent="0.3">
      <c r="A146069" t="s">
        <v>125</v>
      </c>
      <c r="B146069" t="s">
        <v>6</v>
      </c>
      <c r="C146069" t="s">
        <v>7701</v>
      </c>
    </row>
    <row r="146070" spans="1:3" x14ac:dyDescent="0.3">
      <c r="A146070" t="s">
        <v>117</v>
      </c>
      <c r="B146070" t="s">
        <v>6</v>
      </c>
      <c r="C146070" t="s">
        <v>15999</v>
      </c>
    </row>
    <row r="146071" spans="1:3" x14ac:dyDescent="0.3">
      <c r="A146071" t="s">
        <v>34</v>
      </c>
      <c r="B146071" t="s">
        <v>6</v>
      </c>
      <c r="C146071" t="s">
        <v>15999</v>
      </c>
    </row>
    <row r="146072" spans="1:3" x14ac:dyDescent="0.3">
      <c r="A146072" t="s">
        <v>91</v>
      </c>
      <c r="B146072" t="s">
        <v>4</v>
      </c>
      <c r="C146072" t="s">
        <v>15999</v>
      </c>
    </row>
    <row r="146073" spans="1:3" x14ac:dyDescent="0.3">
      <c r="A146073" t="s">
        <v>1567</v>
      </c>
      <c r="B146073" t="s">
        <v>6</v>
      </c>
      <c r="C146073" t="s">
        <v>15999</v>
      </c>
    </row>
    <row r="146074" spans="1:3" x14ac:dyDescent="0.3">
      <c r="A146074" t="s">
        <v>12</v>
      </c>
      <c r="B146074" t="s">
        <v>4</v>
      </c>
      <c r="C146074" t="s">
        <v>15999</v>
      </c>
    </row>
    <row r="146075" spans="1:3" x14ac:dyDescent="0.3">
      <c r="A146075" t="s">
        <v>2186</v>
      </c>
      <c r="B146075" t="s">
        <v>6</v>
      </c>
      <c r="C146075" t="s">
        <v>15999</v>
      </c>
    </row>
    <row r="146076" spans="1:3" x14ac:dyDescent="0.3">
      <c r="A146076" t="s">
        <v>33</v>
      </c>
      <c r="B146076" t="s">
        <v>6</v>
      </c>
      <c r="C146076" t="s">
        <v>15999</v>
      </c>
    </row>
    <row r="146077" spans="1:3" x14ac:dyDescent="0.3">
      <c r="A146077" t="s">
        <v>22527</v>
      </c>
      <c r="B146077" t="s">
        <v>22466</v>
      </c>
      <c r="C146077" t="s">
        <v>15999</v>
      </c>
    </row>
    <row r="146078" spans="1:3" x14ac:dyDescent="0.3">
      <c r="A146078" t="s">
        <v>125</v>
      </c>
      <c r="B146078" t="s">
        <v>6</v>
      </c>
      <c r="C146078" t="s">
        <v>8015</v>
      </c>
    </row>
    <row r="146079" spans="1:3" x14ac:dyDescent="0.3">
      <c r="A146079" t="s">
        <v>153</v>
      </c>
      <c r="B146079" t="s">
        <v>4</v>
      </c>
      <c r="C146079" t="s">
        <v>15999</v>
      </c>
    </row>
    <row r="146080" spans="1:3" x14ac:dyDescent="0.3">
      <c r="A146080" t="s">
        <v>662</v>
      </c>
      <c r="B146080" t="s">
        <v>4</v>
      </c>
      <c r="C146080" t="s">
        <v>19703</v>
      </c>
    </row>
    <row r="146081" spans="1:3" x14ac:dyDescent="0.3">
      <c r="A146081" t="s">
        <v>1567</v>
      </c>
      <c r="B146081" t="s">
        <v>6</v>
      </c>
      <c r="C146081" t="s">
        <v>15999</v>
      </c>
    </row>
    <row r="146082" spans="1:3" x14ac:dyDescent="0.3">
      <c r="A146082" t="s">
        <v>273</v>
      </c>
      <c r="B146082" t="s">
        <v>6</v>
      </c>
      <c r="C146082" t="s">
        <v>15999</v>
      </c>
    </row>
    <row r="146083" spans="1:3" x14ac:dyDescent="0.3">
      <c r="A146083" t="s">
        <v>16969</v>
      </c>
      <c r="B146083" t="s">
        <v>6</v>
      </c>
      <c r="C146083" t="s">
        <v>15999</v>
      </c>
    </row>
    <row r="146084" spans="1:3" x14ac:dyDescent="0.3">
      <c r="A146084" t="s">
        <v>43</v>
      </c>
      <c r="B146084" t="s">
        <v>6</v>
      </c>
      <c r="C146084" t="s">
        <v>15999</v>
      </c>
    </row>
    <row r="146085" spans="1:3" x14ac:dyDescent="0.3">
      <c r="A146085" t="s">
        <v>160</v>
      </c>
      <c r="B146085" t="s">
        <v>6</v>
      </c>
      <c r="C146085" t="s">
        <v>15999</v>
      </c>
    </row>
    <row r="146086" spans="1:3" x14ac:dyDescent="0.3">
      <c r="A146086" t="s">
        <v>16969</v>
      </c>
      <c r="B146086" t="s">
        <v>6</v>
      </c>
      <c r="C146086" t="s">
        <v>15999</v>
      </c>
    </row>
    <row r="146087" spans="1:3" x14ac:dyDescent="0.3">
      <c r="A146087" t="s">
        <v>252</v>
      </c>
      <c r="B146087" t="s">
        <v>4</v>
      </c>
      <c r="C146087" t="s">
        <v>15999</v>
      </c>
    </row>
    <row r="146088" spans="1:3" x14ac:dyDescent="0.3">
      <c r="A146088" t="s">
        <v>27</v>
      </c>
      <c r="B146088" t="s">
        <v>4</v>
      </c>
      <c r="C146088" t="s">
        <v>15999</v>
      </c>
    </row>
    <row r="146089" spans="1:3" x14ac:dyDescent="0.3">
      <c r="A146089" t="s">
        <v>230</v>
      </c>
      <c r="B146089" t="s">
        <v>4</v>
      </c>
      <c r="C146089" t="s">
        <v>15999</v>
      </c>
    </row>
    <row r="146090" spans="1:3" x14ac:dyDescent="0.3">
      <c r="A146090" t="s">
        <v>556</v>
      </c>
      <c r="B146090" t="s">
        <v>6</v>
      </c>
      <c r="C146090" t="s">
        <v>15999</v>
      </c>
    </row>
    <row r="146091" spans="1:3" x14ac:dyDescent="0.3">
      <c r="A146091" t="s">
        <v>16969</v>
      </c>
      <c r="B146091" t="s">
        <v>6</v>
      </c>
      <c r="C146091" t="s">
        <v>15999</v>
      </c>
    </row>
    <row r="146092" spans="1:3" x14ac:dyDescent="0.3">
      <c r="A146092" t="s">
        <v>375</v>
      </c>
      <c r="B146092" t="s">
        <v>6</v>
      </c>
      <c r="C146092" t="s">
        <v>15999</v>
      </c>
    </row>
    <row r="146093" spans="1:3" x14ac:dyDescent="0.3">
      <c r="A146093" t="s">
        <v>15580</v>
      </c>
      <c r="B146093" t="s">
        <v>6</v>
      </c>
      <c r="C146093" t="s">
        <v>15999</v>
      </c>
    </row>
    <row r="146094" spans="1:3" x14ac:dyDescent="0.3">
      <c r="A146094" t="s">
        <v>556</v>
      </c>
      <c r="B146094" t="s">
        <v>6</v>
      </c>
      <c r="C146094" t="s">
        <v>15999</v>
      </c>
    </row>
    <row r="146095" spans="1:3" x14ac:dyDescent="0.3">
      <c r="A146095" t="s">
        <v>91</v>
      </c>
      <c r="B146095" t="s">
        <v>4</v>
      </c>
      <c r="C146095" t="s">
        <v>15999</v>
      </c>
    </row>
    <row r="146096" spans="1:3" x14ac:dyDescent="0.3">
      <c r="A146096" t="s">
        <v>74</v>
      </c>
      <c r="B146096" t="s">
        <v>6</v>
      </c>
      <c r="C146096" t="s">
        <v>15999</v>
      </c>
    </row>
    <row r="146097" spans="1:3" x14ac:dyDescent="0.3">
      <c r="A146097" t="s">
        <v>323</v>
      </c>
      <c r="B146097" t="s">
        <v>4</v>
      </c>
      <c r="C146097" t="s">
        <v>15999</v>
      </c>
    </row>
    <row r="146098" spans="1:3" x14ac:dyDescent="0.3">
      <c r="A146098" t="s">
        <v>708</v>
      </c>
      <c r="B146098" t="s">
        <v>4</v>
      </c>
      <c r="C146098" t="s">
        <v>3724</v>
      </c>
    </row>
    <row r="146099" spans="1:3" x14ac:dyDescent="0.3">
      <c r="A146099" t="s">
        <v>250</v>
      </c>
      <c r="B146099" t="s">
        <v>4</v>
      </c>
      <c r="C146099" t="s">
        <v>4515</v>
      </c>
    </row>
    <row r="146100" spans="1:3" x14ac:dyDescent="0.3">
      <c r="A146100" t="s">
        <v>731</v>
      </c>
      <c r="B146100" t="s">
        <v>6</v>
      </c>
      <c r="C146100" t="s">
        <v>5418</v>
      </c>
    </row>
    <row r="146101" spans="1:3" x14ac:dyDescent="0.3">
      <c r="A146101" t="s">
        <v>117</v>
      </c>
      <c r="B146101" t="s">
        <v>6</v>
      </c>
      <c r="C146101" t="s">
        <v>15999</v>
      </c>
    </row>
    <row r="146102" spans="1:3" x14ac:dyDescent="0.3">
      <c r="A146102" t="s">
        <v>42</v>
      </c>
      <c r="B146102" t="s">
        <v>6</v>
      </c>
      <c r="C146102" t="s">
        <v>15999</v>
      </c>
    </row>
    <row r="146103" spans="1:3" x14ac:dyDescent="0.3">
      <c r="A146103" t="s">
        <v>34</v>
      </c>
      <c r="B146103" t="s">
        <v>6</v>
      </c>
      <c r="C146103" t="s">
        <v>15999</v>
      </c>
    </row>
    <row r="146104" spans="1:3" x14ac:dyDescent="0.3">
      <c r="A146104" t="s">
        <v>242</v>
      </c>
      <c r="B146104" t="s">
        <v>6</v>
      </c>
      <c r="C146104" t="s">
        <v>15999</v>
      </c>
    </row>
    <row r="146105" spans="1:3" x14ac:dyDescent="0.3">
      <c r="A146105" t="s">
        <v>1680</v>
      </c>
      <c r="B146105" t="s">
        <v>4</v>
      </c>
      <c r="C146105" t="s">
        <v>824</v>
      </c>
    </row>
    <row r="146106" spans="1:3" x14ac:dyDescent="0.3">
      <c r="A146106" t="s">
        <v>91</v>
      </c>
      <c r="B146106" t="s">
        <v>4</v>
      </c>
      <c r="C146106" t="s">
        <v>15999</v>
      </c>
    </row>
    <row r="146107" spans="1:3" x14ac:dyDescent="0.3">
      <c r="A146107" t="s">
        <v>16174</v>
      </c>
      <c r="B146107" t="s">
        <v>4</v>
      </c>
      <c r="C146107" t="s">
        <v>2602</v>
      </c>
    </row>
    <row r="146108" spans="1:3" x14ac:dyDescent="0.3">
      <c r="A146108" t="s">
        <v>42</v>
      </c>
      <c r="B146108" t="s">
        <v>6</v>
      </c>
      <c r="C146108" t="s">
        <v>15999</v>
      </c>
    </row>
    <row r="146109" spans="1:3" x14ac:dyDescent="0.3">
      <c r="A146109" t="s">
        <v>377</v>
      </c>
      <c r="B146109" t="s">
        <v>6</v>
      </c>
      <c r="C146109" t="s">
        <v>22131</v>
      </c>
    </row>
    <row r="146110" spans="1:3" x14ac:dyDescent="0.3">
      <c r="A146110" t="s">
        <v>55</v>
      </c>
      <c r="B146110" t="s">
        <v>6</v>
      </c>
      <c r="C146110" t="s">
        <v>15999</v>
      </c>
    </row>
    <row r="146111" spans="1:3" x14ac:dyDescent="0.3">
      <c r="A146111" t="s">
        <v>16969</v>
      </c>
      <c r="B146111" t="s">
        <v>6</v>
      </c>
      <c r="C146111" t="s">
        <v>15999</v>
      </c>
    </row>
    <row r="146112" spans="1:3" x14ac:dyDescent="0.3">
      <c r="A146112" t="s">
        <v>1180</v>
      </c>
      <c r="B146112" t="s">
        <v>4</v>
      </c>
      <c r="C146112" t="s">
        <v>676</v>
      </c>
    </row>
    <row r="146113" spans="1:3" x14ac:dyDescent="0.3">
      <c r="A146113" t="s">
        <v>209</v>
      </c>
      <c r="B146113" t="s">
        <v>4</v>
      </c>
      <c r="C146113" t="s">
        <v>15999</v>
      </c>
    </row>
    <row r="146114" spans="1:3" x14ac:dyDescent="0.3">
      <c r="A146114" t="s">
        <v>329</v>
      </c>
      <c r="B146114" t="s">
        <v>4</v>
      </c>
      <c r="C146114" t="s">
        <v>15999</v>
      </c>
    </row>
    <row r="146115" spans="1:3" x14ac:dyDescent="0.3">
      <c r="A146115" t="s">
        <v>1567</v>
      </c>
      <c r="B146115" t="s">
        <v>6</v>
      </c>
      <c r="C146115" t="s">
        <v>15999</v>
      </c>
    </row>
    <row r="146116" spans="1:3" x14ac:dyDescent="0.3">
      <c r="A146116" t="s">
        <v>819</v>
      </c>
      <c r="B146116" t="s">
        <v>4</v>
      </c>
      <c r="C146116" t="s">
        <v>5378</v>
      </c>
    </row>
    <row r="146117" spans="1:3" x14ac:dyDescent="0.3">
      <c r="A146117" t="s">
        <v>724</v>
      </c>
      <c r="B146117" t="s">
        <v>6</v>
      </c>
      <c r="C146117" t="s">
        <v>15999</v>
      </c>
    </row>
    <row r="146118" spans="1:3" x14ac:dyDescent="0.3">
      <c r="A146118" t="s">
        <v>285</v>
      </c>
      <c r="B146118" t="s">
        <v>4</v>
      </c>
      <c r="C146118" t="s">
        <v>15999</v>
      </c>
    </row>
    <row r="146119" spans="1:3" x14ac:dyDescent="0.3">
      <c r="A146119" t="s">
        <v>8990</v>
      </c>
      <c r="B146119" t="s">
        <v>6</v>
      </c>
      <c r="C146119" t="s">
        <v>15999</v>
      </c>
    </row>
    <row r="146120" spans="1:3" x14ac:dyDescent="0.3">
      <c r="A146120" t="s">
        <v>22527</v>
      </c>
      <c r="B146120" t="s">
        <v>22466</v>
      </c>
      <c r="C146120" t="s">
        <v>15999</v>
      </c>
    </row>
    <row r="146121" spans="1:3" x14ac:dyDescent="0.3">
      <c r="A146121" t="s">
        <v>946</v>
      </c>
      <c r="B146121" t="s">
        <v>6</v>
      </c>
      <c r="C146121" t="s">
        <v>15999</v>
      </c>
    </row>
    <row r="146122" spans="1:3" x14ac:dyDescent="0.3">
      <c r="A146122" t="s">
        <v>498</v>
      </c>
      <c r="B146122" t="s">
        <v>6</v>
      </c>
      <c r="C146122" t="s">
        <v>9334</v>
      </c>
    </row>
    <row r="146123" spans="1:3" x14ac:dyDescent="0.3">
      <c r="A146123" t="s">
        <v>329</v>
      </c>
      <c r="B146123" t="s">
        <v>4</v>
      </c>
      <c r="C146123" t="s">
        <v>2308</v>
      </c>
    </row>
    <row r="146124" spans="1:3" x14ac:dyDescent="0.3">
      <c r="A146124" t="s">
        <v>159</v>
      </c>
      <c r="B146124" t="s">
        <v>4</v>
      </c>
      <c r="C146124" t="s">
        <v>736</v>
      </c>
    </row>
    <row r="146125" spans="1:3" x14ac:dyDescent="0.3">
      <c r="A146125" t="s">
        <v>2412</v>
      </c>
      <c r="B146125" t="s">
        <v>4</v>
      </c>
      <c r="C146125" t="s">
        <v>9022</v>
      </c>
    </row>
    <row r="146126" spans="1:3" x14ac:dyDescent="0.3">
      <c r="A146126" t="s">
        <v>91</v>
      </c>
      <c r="B146126" t="s">
        <v>4</v>
      </c>
      <c r="C146126" t="s">
        <v>15999</v>
      </c>
    </row>
    <row r="146127" spans="1:3" x14ac:dyDescent="0.3">
      <c r="A146127" t="s">
        <v>12</v>
      </c>
      <c r="B146127" t="s">
        <v>4</v>
      </c>
      <c r="C146127" t="s">
        <v>15999</v>
      </c>
    </row>
    <row r="146128" spans="1:3" x14ac:dyDescent="0.3">
      <c r="A146128" t="s">
        <v>12</v>
      </c>
      <c r="B146128" t="s">
        <v>4</v>
      </c>
      <c r="C146128" t="s">
        <v>15999</v>
      </c>
    </row>
    <row r="146129" spans="1:3" x14ac:dyDescent="0.3">
      <c r="A146129" t="s">
        <v>117</v>
      </c>
      <c r="B146129" t="s">
        <v>6</v>
      </c>
      <c r="C146129" t="s">
        <v>15999</v>
      </c>
    </row>
    <row r="146130" spans="1:3" x14ac:dyDescent="0.3">
      <c r="A146130" t="s">
        <v>105</v>
      </c>
      <c r="B146130" t="s">
        <v>4</v>
      </c>
      <c r="C146130" t="s">
        <v>15999</v>
      </c>
    </row>
    <row r="146131" spans="1:3" x14ac:dyDescent="0.3">
      <c r="A146131" t="s">
        <v>117</v>
      </c>
      <c r="B146131" t="s">
        <v>6</v>
      </c>
      <c r="C146131" t="s">
        <v>15999</v>
      </c>
    </row>
    <row r="146132" spans="1:3" x14ac:dyDescent="0.3">
      <c r="A146132" t="s">
        <v>284</v>
      </c>
      <c r="B146132" t="s">
        <v>4</v>
      </c>
      <c r="C146132" t="s">
        <v>15999</v>
      </c>
    </row>
    <row r="146133" spans="1:3" x14ac:dyDescent="0.3">
      <c r="A146133" t="s">
        <v>42</v>
      </c>
      <c r="B146133" t="s">
        <v>6</v>
      </c>
      <c r="C146133" t="s">
        <v>15999</v>
      </c>
    </row>
    <row r="146134" spans="1:3" x14ac:dyDescent="0.3">
      <c r="A146134" t="s">
        <v>117</v>
      </c>
      <c r="B146134" t="s">
        <v>6</v>
      </c>
      <c r="C146134" t="s">
        <v>15999</v>
      </c>
    </row>
    <row r="146135" spans="1:3" x14ac:dyDescent="0.3">
      <c r="A146135" t="s">
        <v>284</v>
      </c>
      <c r="B146135" t="s">
        <v>4</v>
      </c>
      <c r="C146135" t="s">
        <v>15999</v>
      </c>
    </row>
    <row r="146136" spans="1:3" x14ac:dyDescent="0.3">
      <c r="A146136" t="s">
        <v>441</v>
      </c>
      <c r="B146136" t="s">
        <v>4</v>
      </c>
      <c r="C146136" t="s">
        <v>15999</v>
      </c>
    </row>
    <row r="146137" spans="1:3" x14ac:dyDescent="0.3">
      <c r="A146137" t="s">
        <v>99</v>
      </c>
      <c r="B146137" t="s">
        <v>6</v>
      </c>
      <c r="C146137" t="s">
        <v>15999</v>
      </c>
    </row>
    <row r="146138" spans="1:3" x14ac:dyDescent="0.3">
      <c r="A146138" t="s">
        <v>675</v>
      </c>
      <c r="B146138" t="s">
        <v>4</v>
      </c>
      <c r="C146138" t="s">
        <v>5512</v>
      </c>
    </row>
    <row r="146139" spans="1:3" x14ac:dyDescent="0.3">
      <c r="A146139" t="s">
        <v>263</v>
      </c>
      <c r="B146139" t="s">
        <v>4</v>
      </c>
      <c r="C146139" t="s">
        <v>15999</v>
      </c>
    </row>
    <row r="146140" spans="1:3" x14ac:dyDescent="0.3">
      <c r="A146140" t="s">
        <v>2631</v>
      </c>
      <c r="B146140" t="s">
        <v>4</v>
      </c>
      <c r="C146140" t="s">
        <v>3309</v>
      </c>
    </row>
    <row r="146141" spans="1:3" x14ac:dyDescent="0.3">
      <c r="A146141" t="s">
        <v>117</v>
      </c>
      <c r="B146141" t="s">
        <v>6</v>
      </c>
      <c r="C146141" t="s">
        <v>15999</v>
      </c>
    </row>
    <row r="146142" spans="1:3" x14ac:dyDescent="0.3">
      <c r="A146142" t="s">
        <v>230</v>
      </c>
      <c r="B146142" t="s">
        <v>4</v>
      </c>
      <c r="C146142" t="s">
        <v>15999</v>
      </c>
    </row>
    <row r="146143" spans="1:3" x14ac:dyDescent="0.3">
      <c r="A146143" t="s">
        <v>585</v>
      </c>
      <c r="B146143" t="s">
        <v>4</v>
      </c>
      <c r="C146143" t="s">
        <v>15999</v>
      </c>
    </row>
    <row r="146144" spans="1:3" x14ac:dyDescent="0.3">
      <c r="A146144" t="s">
        <v>75</v>
      </c>
      <c r="B146144" t="s">
        <v>4</v>
      </c>
      <c r="C146144" t="s">
        <v>15999</v>
      </c>
    </row>
    <row r="146145" spans="1:3" x14ac:dyDescent="0.3">
      <c r="A146145" t="s">
        <v>240</v>
      </c>
      <c r="B146145" t="s">
        <v>6</v>
      </c>
      <c r="C146145" t="s">
        <v>15999</v>
      </c>
    </row>
    <row r="146146" spans="1:3" x14ac:dyDescent="0.3">
      <c r="A146146" t="s">
        <v>2186</v>
      </c>
      <c r="B146146" t="s">
        <v>6</v>
      </c>
      <c r="C146146" t="s">
        <v>15999</v>
      </c>
    </row>
    <row r="146147" spans="1:3" x14ac:dyDescent="0.3">
      <c r="A146147" t="s">
        <v>55</v>
      </c>
      <c r="B146147" t="s">
        <v>6</v>
      </c>
      <c r="C146147" t="s">
        <v>15999</v>
      </c>
    </row>
    <row r="146148" spans="1:3" x14ac:dyDescent="0.3">
      <c r="A146148" t="s">
        <v>20146</v>
      </c>
      <c r="B146148" t="s">
        <v>6</v>
      </c>
      <c r="C146148" t="s">
        <v>15999</v>
      </c>
    </row>
    <row r="146149" spans="1:3" x14ac:dyDescent="0.3">
      <c r="A146149" t="s">
        <v>75</v>
      </c>
      <c r="B146149" t="s">
        <v>4</v>
      </c>
      <c r="C146149" t="s">
        <v>15999</v>
      </c>
    </row>
    <row r="146150" spans="1:3" x14ac:dyDescent="0.3">
      <c r="A146150" t="s">
        <v>141</v>
      </c>
      <c r="B146150" t="s">
        <v>6</v>
      </c>
      <c r="C146150" t="s">
        <v>15999</v>
      </c>
    </row>
    <row r="146151" spans="1:3" x14ac:dyDescent="0.3">
      <c r="A146151" t="s">
        <v>117</v>
      </c>
      <c r="B146151" t="s">
        <v>6</v>
      </c>
      <c r="C146151" t="s">
        <v>15999</v>
      </c>
    </row>
    <row r="146152" spans="1:3" x14ac:dyDescent="0.3">
      <c r="A146152" t="s">
        <v>377</v>
      </c>
      <c r="B146152" t="s">
        <v>6</v>
      </c>
      <c r="C146152" t="s">
        <v>12850</v>
      </c>
    </row>
    <row r="146153" spans="1:3" x14ac:dyDescent="0.3">
      <c r="A146153" t="s">
        <v>76</v>
      </c>
      <c r="B146153" t="s">
        <v>6</v>
      </c>
      <c r="C146153" t="s">
        <v>15999</v>
      </c>
    </row>
    <row r="146154" spans="1:3" x14ac:dyDescent="0.3">
      <c r="A146154" t="s">
        <v>1581</v>
      </c>
      <c r="B146154" t="s">
        <v>4</v>
      </c>
      <c r="C146154" t="s">
        <v>15999</v>
      </c>
    </row>
    <row r="146155" spans="1:3" x14ac:dyDescent="0.3">
      <c r="A146155" t="s">
        <v>1364</v>
      </c>
      <c r="B146155" t="s">
        <v>4</v>
      </c>
      <c r="C146155" t="s">
        <v>17584</v>
      </c>
    </row>
    <row r="146156" spans="1:3" x14ac:dyDescent="0.3">
      <c r="A146156" t="s">
        <v>441</v>
      </c>
      <c r="B146156" t="s">
        <v>4</v>
      </c>
      <c r="C146156" t="s">
        <v>15999</v>
      </c>
    </row>
    <row r="146157" spans="1:3" x14ac:dyDescent="0.3">
      <c r="A146157" t="s">
        <v>581</v>
      </c>
      <c r="B146157" t="s">
        <v>6</v>
      </c>
      <c r="C146157" t="s">
        <v>238</v>
      </c>
    </row>
    <row r="146158" spans="1:3" x14ac:dyDescent="0.3">
      <c r="A146158" t="s">
        <v>22132</v>
      </c>
      <c r="B146158" t="s">
        <v>6</v>
      </c>
      <c r="C146158" t="s">
        <v>15999</v>
      </c>
    </row>
    <row r="146159" spans="1:3" x14ac:dyDescent="0.3">
      <c r="A146159" t="s">
        <v>117</v>
      </c>
      <c r="B146159" t="s">
        <v>6</v>
      </c>
      <c r="C146159" t="s">
        <v>15999</v>
      </c>
    </row>
    <row r="146160" spans="1:3" x14ac:dyDescent="0.3">
      <c r="A146160" t="s">
        <v>359</v>
      </c>
      <c r="B146160" t="s">
        <v>6</v>
      </c>
      <c r="C146160" t="s">
        <v>15999</v>
      </c>
    </row>
    <row r="146161" spans="1:3" x14ac:dyDescent="0.3">
      <c r="A146161" t="s">
        <v>105</v>
      </c>
      <c r="B146161" t="s">
        <v>4</v>
      </c>
      <c r="C146161" t="s">
        <v>15999</v>
      </c>
    </row>
    <row r="146162" spans="1:3" x14ac:dyDescent="0.3">
      <c r="A146162" t="s">
        <v>153</v>
      </c>
      <c r="B146162" t="s">
        <v>4</v>
      </c>
      <c r="C146162" t="s">
        <v>15999</v>
      </c>
    </row>
    <row r="146163" spans="1:3" x14ac:dyDescent="0.3">
      <c r="A146163" t="s">
        <v>499</v>
      </c>
      <c r="B146163" t="s">
        <v>4</v>
      </c>
      <c r="C146163" t="s">
        <v>1278</v>
      </c>
    </row>
    <row r="146164" spans="1:3" x14ac:dyDescent="0.3">
      <c r="A146164" t="s">
        <v>22467</v>
      </c>
      <c r="B146164" t="s">
        <v>22466</v>
      </c>
      <c r="C146164" t="s">
        <v>15999</v>
      </c>
    </row>
    <row r="146165" spans="1:3" x14ac:dyDescent="0.3">
      <c r="A146165" t="s">
        <v>230</v>
      </c>
      <c r="B146165" t="s">
        <v>4</v>
      </c>
      <c r="C146165" t="s">
        <v>15999</v>
      </c>
    </row>
    <row r="146166" spans="1:3" x14ac:dyDescent="0.3">
      <c r="A146166" t="s">
        <v>111</v>
      </c>
      <c r="B146166" t="s">
        <v>6</v>
      </c>
      <c r="C146166" t="s">
        <v>15999</v>
      </c>
    </row>
    <row r="146167" spans="1:3" x14ac:dyDescent="0.3">
      <c r="A146167" t="s">
        <v>192</v>
      </c>
      <c r="B146167" t="s">
        <v>4</v>
      </c>
      <c r="C146167" t="s">
        <v>15999</v>
      </c>
    </row>
    <row r="146168" spans="1:3" x14ac:dyDescent="0.3">
      <c r="A146168" t="s">
        <v>708</v>
      </c>
      <c r="B146168" t="s">
        <v>4</v>
      </c>
      <c r="C146168" t="s">
        <v>6994</v>
      </c>
    </row>
    <row r="146169" spans="1:3" x14ac:dyDescent="0.3">
      <c r="A146169" t="s">
        <v>1567</v>
      </c>
      <c r="B146169" t="s">
        <v>6</v>
      </c>
      <c r="C146169" t="s">
        <v>15999</v>
      </c>
    </row>
    <row r="146170" spans="1:3" x14ac:dyDescent="0.3">
      <c r="A146170" t="s">
        <v>287</v>
      </c>
      <c r="B146170" t="s">
        <v>4</v>
      </c>
      <c r="C146170" t="s">
        <v>15999</v>
      </c>
    </row>
    <row r="146171" spans="1:3" x14ac:dyDescent="0.3">
      <c r="A146171" t="s">
        <v>160</v>
      </c>
      <c r="B146171" t="s">
        <v>6</v>
      </c>
      <c r="C146171" t="s">
        <v>2104</v>
      </c>
    </row>
    <row r="146172" spans="1:3" x14ac:dyDescent="0.3">
      <c r="A146172" t="s">
        <v>18904</v>
      </c>
      <c r="B146172" t="s">
        <v>4</v>
      </c>
      <c r="C146172" t="s">
        <v>15999</v>
      </c>
    </row>
    <row r="146173" spans="1:3" x14ac:dyDescent="0.3">
      <c r="A146173" t="s">
        <v>1024</v>
      </c>
      <c r="B146173" t="s">
        <v>6</v>
      </c>
      <c r="C146173" t="s">
        <v>15999</v>
      </c>
    </row>
    <row r="146174" spans="1:3" x14ac:dyDescent="0.3">
      <c r="A146174" t="s">
        <v>284</v>
      </c>
      <c r="B146174" t="s">
        <v>4</v>
      </c>
      <c r="C146174" t="s">
        <v>15999</v>
      </c>
    </row>
    <row r="146175" spans="1:3" x14ac:dyDescent="0.3">
      <c r="A146175" t="s">
        <v>242</v>
      </c>
      <c r="B146175" t="s">
        <v>6</v>
      </c>
      <c r="C146175" t="s">
        <v>15999</v>
      </c>
    </row>
    <row r="146176" spans="1:3" x14ac:dyDescent="0.3">
      <c r="A146176" t="s">
        <v>230</v>
      </c>
      <c r="B146176" t="s">
        <v>4</v>
      </c>
      <c r="C146176" t="s">
        <v>15999</v>
      </c>
    </row>
    <row r="146177" spans="1:3" x14ac:dyDescent="0.3">
      <c r="A146177" t="s">
        <v>105</v>
      </c>
      <c r="B146177" t="s">
        <v>4</v>
      </c>
      <c r="C146177" t="s">
        <v>15999</v>
      </c>
    </row>
    <row r="146178" spans="1:3" x14ac:dyDescent="0.3">
      <c r="A146178" t="s">
        <v>477</v>
      </c>
      <c r="B146178" t="s">
        <v>4</v>
      </c>
      <c r="C146178" t="s">
        <v>15999</v>
      </c>
    </row>
    <row r="146179" spans="1:3" x14ac:dyDescent="0.3">
      <c r="A146179" t="s">
        <v>323</v>
      </c>
      <c r="B146179" t="s">
        <v>4</v>
      </c>
      <c r="C146179" t="s">
        <v>7591</v>
      </c>
    </row>
    <row r="146180" spans="1:3" x14ac:dyDescent="0.3">
      <c r="A146180" t="s">
        <v>117</v>
      </c>
      <c r="B146180" t="s">
        <v>6</v>
      </c>
      <c r="C146180" t="s">
        <v>15999</v>
      </c>
    </row>
    <row r="146181" spans="1:3" x14ac:dyDescent="0.3">
      <c r="A146181" t="s">
        <v>1747</v>
      </c>
      <c r="B146181" t="s">
        <v>4</v>
      </c>
      <c r="C146181" t="s">
        <v>15999</v>
      </c>
    </row>
    <row r="146182" spans="1:3" x14ac:dyDescent="0.3">
      <c r="A146182" t="s">
        <v>127</v>
      </c>
      <c r="B146182" t="s">
        <v>6</v>
      </c>
      <c r="C146182" t="s">
        <v>15999</v>
      </c>
    </row>
    <row r="146183" spans="1:3" x14ac:dyDescent="0.3">
      <c r="A146183" t="s">
        <v>229</v>
      </c>
      <c r="B146183" t="s">
        <v>4</v>
      </c>
      <c r="C146183" t="s">
        <v>3532</v>
      </c>
    </row>
    <row r="146184" spans="1:3" x14ac:dyDescent="0.3">
      <c r="A146184" t="s">
        <v>155</v>
      </c>
      <c r="B146184" t="s">
        <v>6</v>
      </c>
      <c r="C146184" t="s">
        <v>3410</v>
      </c>
    </row>
    <row r="146185" spans="1:3" x14ac:dyDescent="0.3">
      <c r="A146185" t="s">
        <v>166</v>
      </c>
      <c r="B146185" t="s">
        <v>4</v>
      </c>
      <c r="C146185" t="s">
        <v>15999</v>
      </c>
    </row>
    <row r="146186" spans="1:3" x14ac:dyDescent="0.3">
      <c r="A146186" t="s">
        <v>92</v>
      </c>
      <c r="B146186" t="s">
        <v>4</v>
      </c>
      <c r="C146186" t="s">
        <v>15999</v>
      </c>
    </row>
    <row r="146187" spans="1:3" x14ac:dyDescent="0.3">
      <c r="A146187" t="s">
        <v>42</v>
      </c>
      <c r="B146187" t="s">
        <v>6</v>
      </c>
      <c r="C146187" t="s">
        <v>15999</v>
      </c>
    </row>
    <row r="146188" spans="1:3" x14ac:dyDescent="0.3">
      <c r="A146188" t="s">
        <v>1056</v>
      </c>
      <c r="B146188" t="s">
        <v>4</v>
      </c>
      <c r="C146188" t="s">
        <v>3767</v>
      </c>
    </row>
    <row r="146189" spans="1:3" x14ac:dyDescent="0.3">
      <c r="A146189" t="s">
        <v>254</v>
      </c>
      <c r="B146189" t="s">
        <v>4</v>
      </c>
      <c r="C146189" t="s">
        <v>15999</v>
      </c>
    </row>
    <row r="146190" spans="1:3" x14ac:dyDescent="0.3">
      <c r="A146190" t="s">
        <v>117</v>
      </c>
      <c r="B146190" t="s">
        <v>6</v>
      </c>
      <c r="C146190" t="s">
        <v>15999</v>
      </c>
    </row>
    <row r="146191" spans="1:3" x14ac:dyDescent="0.3">
      <c r="A146191" t="s">
        <v>211</v>
      </c>
      <c r="B146191" t="s">
        <v>6</v>
      </c>
      <c r="C146191" t="s">
        <v>15999</v>
      </c>
    </row>
    <row r="146192" spans="1:3" x14ac:dyDescent="0.3">
      <c r="A146192" t="s">
        <v>192</v>
      </c>
      <c r="B146192" t="s">
        <v>4</v>
      </c>
      <c r="C146192" t="s">
        <v>15999</v>
      </c>
    </row>
    <row r="146193" spans="1:3" x14ac:dyDescent="0.3">
      <c r="A146193" t="s">
        <v>139</v>
      </c>
      <c r="B146193" t="s">
        <v>6</v>
      </c>
      <c r="C146193" t="s">
        <v>6965</v>
      </c>
    </row>
    <row r="146194" spans="1:3" x14ac:dyDescent="0.3">
      <c r="A146194" t="s">
        <v>946</v>
      </c>
      <c r="B146194" t="s">
        <v>6</v>
      </c>
      <c r="C146194" t="s">
        <v>15999</v>
      </c>
    </row>
    <row r="146195" spans="1:3" x14ac:dyDescent="0.3">
      <c r="A146195" t="s">
        <v>1367</v>
      </c>
      <c r="B146195" t="s">
        <v>6</v>
      </c>
      <c r="C146195" t="s">
        <v>15999</v>
      </c>
    </row>
    <row r="146196" spans="1:3" x14ac:dyDescent="0.3">
      <c r="A146196" t="s">
        <v>163</v>
      </c>
      <c r="B146196" t="s">
        <v>4</v>
      </c>
      <c r="C146196" t="s">
        <v>1381</v>
      </c>
    </row>
    <row r="146197" spans="1:3" x14ac:dyDescent="0.3">
      <c r="A146197" t="s">
        <v>30</v>
      </c>
      <c r="B146197" t="s">
        <v>4</v>
      </c>
      <c r="C146197" t="s">
        <v>6297</v>
      </c>
    </row>
    <row r="146198" spans="1:3" x14ac:dyDescent="0.3">
      <c r="A146198" t="s">
        <v>141</v>
      </c>
      <c r="B146198" t="s">
        <v>6</v>
      </c>
      <c r="C146198" t="s">
        <v>15999</v>
      </c>
    </row>
    <row r="146199" spans="1:3" x14ac:dyDescent="0.3">
      <c r="A146199" t="s">
        <v>2859</v>
      </c>
      <c r="B146199" t="s">
        <v>4</v>
      </c>
      <c r="C146199" t="s">
        <v>15999</v>
      </c>
    </row>
    <row r="146200" spans="1:3" x14ac:dyDescent="0.3">
      <c r="A146200" t="s">
        <v>22465</v>
      </c>
      <c r="B146200" t="s">
        <v>22466</v>
      </c>
      <c r="C146200" t="s">
        <v>15999</v>
      </c>
    </row>
    <row r="146201" spans="1:3" x14ac:dyDescent="0.3">
      <c r="A146201" t="s">
        <v>925</v>
      </c>
      <c r="B146201" t="s">
        <v>4</v>
      </c>
      <c r="C146201" t="s">
        <v>18887</v>
      </c>
    </row>
    <row r="146202" spans="1:3" x14ac:dyDescent="0.3">
      <c r="A146202" t="s">
        <v>12</v>
      </c>
      <c r="B146202" t="s">
        <v>4</v>
      </c>
      <c r="C146202" t="s">
        <v>15999</v>
      </c>
    </row>
    <row r="146203" spans="1:3" x14ac:dyDescent="0.3">
      <c r="A146203" t="s">
        <v>394</v>
      </c>
      <c r="B146203" t="s">
        <v>4</v>
      </c>
      <c r="C146203" t="s">
        <v>15999</v>
      </c>
    </row>
    <row r="146204" spans="1:3" x14ac:dyDescent="0.3">
      <c r="A146204" t="s">
        <v>156</v>
      </c>
      <c r="B146204" t="s">
        <v>4</v>
      </c>
      <c r="C146204" t="s">
        <v>15999</v>
      </c>
    </row>
    <row r="146205" spans="1:3" x14ac:dyDescent="0.3">
      <c r="A146205" t="s">
        <v>22527</v>
      </c>
      <c r="B146205" t="s">
        <v>22466</v>
      </c>
      <c r="C146205" t="s">
        <v>15999</v>
      </c>
    </row>
    <row r="146206" spans="1:3" x14ac:dyDescent="0.3">
      <c r="A146206" t="s">
        <v>222</v>
      </c>
      <c r="B146206" t="s">
        <v>6</v>
      </c>
      <c r="C146206" t="s">
        <v>15999</v>
      </c>
    </row>
    <row r="146207" spans="1:3" x14ac:dyDescent="0.3">
      <c r="A146207" t="s">
        <v>1433</v>
      </c>
      <c r="B146207" t="s">
        <v>4</v>
      </c>
      <c r="C146207" t="s">
        <v>3491</v>
      </c>
    </row>
    <row r="146208" spans="1:3" x14ac:dyDescent="0.3">
      <c r="A146208" t="s">
        <v>2573</v>
      </c>
      <c r="B146208" t="s">
        <v>4</v>
      </c>
      <c r="C146208" t="s">
        <v>596</v>
      </c>
    </row>
    <row r="146209" spans="1:3" x14ac:dyDescent="0.3">
      <c r="A146209" t="s">
        <v>34</v>
      </c>
      <c r="B146209" t="s">
        <v>6</v>
      </c>
      <c r="C146209" t="s">
        <v>6405</v>
      </c>
    </row>
    <row r="146210" spans="1:3" x14ac:dyDescent="0.3">
      <c r="A146210" t="s">
        <v>91</v>
      </c>
      <c r="B146210" t="s">
        <v>4</v>
      </c>
      <c r="C146210" t="s">
        <v>15999</v>
      </c>
    </row>
    <row r="146211" spans="1:3" x14ac:dyDescent="0.3">
      <c r="A146211" t="s">
        <v>1252</v>
      </c>
      <c r="B146211" t="s">
        <v>4</v>
      </c>
      <c r="C146211" t="s">
        <v>19704</v>
      </c>
    </row>
    <row r="146212" spans="1:3" x14ac:dyDescent="0.3">
      <c r="A146212" t="s">
        <v>12</v>
      </c>
      <c r="B146212" t="s">
        <v>4</v>
      </c>
      <c r="C146212" t="s">
        <v>15999</v>
      </c>
    </row>
    <row r="146213" spans="1:3" x14ac:dyDescent="0.3">
      <c r="A146213" t="s">
        <v>2189</v>
      </c>
      <c r="B146213" t="s">
        <v>4</v>
      </c>
      <c r="C146213" t="s">
        <v>19705</v>
      </c>
    </row>
    <row r="146214" spans="1:3" x14ac:dyDescent="0.3">
      <c r="A146214" t="s">
        <v>174</v>
      </c>
      <c r="B146214" t="s">
        <v>4</v>
      </c>
      <c r="C146214" t="s">
        <v>15999</v>
      </c>
    </row>
    <row r="146215" spans="1:3" x14ac:dyDescent="0.3">
      <c r="A146215" t="s">
        <v>134</v>
      </c>
      <c r="B146215" t="s">
        <v>4</v>
      </c>
      <c r="C146215" t="s">
        <v>13218</v>
      </c>
    </row>
    <row r="146216" spans="1:3" x14ac:dyDescent="0.3">
      <c r="A146216" t="s">
        <v>1024</v>
      </c>
      <c r="B146216" t="s">
        <v>6</v>
      </c>
      <c r="C146216" t="s">
        <v>15999</v>
      </c>
    </row>
    <row r="146217" spans="1:3" x14ac:dyDescent="0.3">
      <c r="A146217" t="s">
        <v>92</v>
      </c>
      <c r="B146217" t="s">
        <v>4</v>
      </c>
      <c r="C146217" t="s">
        <v>15999</v>
      </c>
    </row>
    <row r="146218" spans="1:3" x14ac:dyDescent="0.3">
      <c r="A146218" t="s">
        <v>394</v>
      </c>
      <c r="B146218" t="s">
        <v>4</v>
      </c>
      <c r="C146218" t="s">
        <v>15999</v>
      </c>
    </row>
    <row r="146219" spans="1:3" x14ac:dyDescent="0.3">
      <c r="A146219" t="s">
        <v>922</v>
      </c>
      <c r="B146219" t="s">
        <v>6</v>
      </c>
      <c r="C146219" t="s">
        <v>15999</v>
      </c>
    </row>
    <row r="146220" spans="1:3" x14ac:dyDescent="0.3">
      <c r="A146220" t="s">
        <v>945</v>
      </c>
      <c r="B146220" t="s">
        <v>4</v>
      </c>
      <c r="C146220" t="s">
        <v>15999</v>
      </c>
    </row>
    <row r="146221" spans="1:3" x14ac:dyDescent="0.3">
      <c r="A146221" t="s">
        <v>1234</v>
      </c>
      <c r="B146221" t="s">
        <v>4</v>
      </c>
      <c r="C146221" t="s">
        <v>15999</v>
      </c>
    </row>
    <row r="146222" spans="1:3" x14ac:dyDescent="0.3">
      <c r="A146222" t="s">
        <v>485</v>
      </c>
      <c r="B146222" t="s">
        <v>4</v>
      </c>
      <c r="C146222" t="s">
        <v>622</v>
      </c>
    </row>
    <row r="146223" spans="1:3" x14ac:dyDescent="0.3">
      <c r="A146223" t="s">
        <v>919</v>
      </c>
      <c r="B146223" t="s">
        <v>4</v>
      </c>
      <c r="C146223" t="s">
        <v>15999</v>
      </c>
    </row>
    <row r="146224" spans="1:3" x14ac:dyDescent="0.3">
      <c r="A146224" t="s">
        <v>922</v>
      </c>
      <c r="B146224" t="s">
        <v>6</v>
      </c>
      <c r="C146224" t="s">
        <v>15999</v>
      </c>
    </row>
    <row r="146225" spans="1:3" x14ac:dyDescent="0.3">
      <c r="A146225" t="s">
        <v>1567</v>
      </c>
      <c r="B146225" t="s">
        <v>6</v>
      </c>
      <c r="C146225" t="s">
        <v>15999</v>
      </c>
    </row>
    <row r="146226" spans="1:3" x14ac:dyDescent="0.3">
      <c r="A146226" t="s">
        <v>117</v>
      </c>
      <c r="B146226" t="s">
        <v>6</v>
      </c>
      <c r="C146226" t="s">
        <v>15999</v>
      </c>
    </row>
    <row r="146227" spans="1:3" x14ac:dyDescent="0.3">
      <c r="A146227" t="s">
        <v>34</v>
      </c>
      <c r="B146227" t="s">
        <v>6</v>
      </c>
      <c r="C146227" t="s">
        <v>15999</v>
      </c>
    </row>
    <row r="146228" spans="1:3" x14ac:dyDescent="0.3">
      <c r="A146228" t="s">
        <v>1870</v>
      </c>
      <c r="B146228" t="s">
        <v>6</v>
      </c>
      <c r="C146228" t="s">
        <v>15999</v>
      </c>
    </row>
    <row r="146229" spans="1:3" x14ac:dyDescent="0.3">
      <c r="A146229" t="s">
        <v>274</v>
      </c>
      <c r="B146229" t="s">
        <v>6</v>
      </c>
      <c r="C146229" t="s">
        <v>15999</v>
      </c>
    </row>
    <row r="146230" spans="1:3" x14ac:dyDescent="0.3">
      <c r="A146230" t="s">
        <v>22527</v>
      </c>
      <c r="B146230" t="s">
        <v>22466</v>
      </c>
      <c r="C146230" t="s">
        <v>15999</v>
      </c>
    </row>
    <row r="146231" spans="1:3" x14ac:dyDescent="0.3">
      <c r="A146231" t="s">
        <v>759</v>
      </c>
      <c r="B146231" t="s">
        <v>4</v>
      </c>
      <c r="C146231" t="s">
        <v>15999</v>
      </c>
    </row>
    <row r="146232" spans="1:3" x14ac:dyDescent="0.3">
      <c r="A146232" t="s">
        <v>117</v>
      </c>
      <c r="B146232" t="s">
        <v>6</v>
      </c>
      <c r="C146232" t="s">
        <v>15999</v>
      </c>
    </row>
    <row r="146233" spans="1:3" x14ac:dyDescent="0.3">
      <c r="A146233" t="s">
        <v>946</v>
      </c>
      <c r="B146233" t="s">
        <v>6</v>
      </c>
      <c r="C146233" t="s">
        <v>15999</v>
      </c>
    </row>
    <row r="146234" spans="1:3" x14ac:dyDescent="0.3">
      <c r="A146234" t="s">
        <v>675</v>
      </c>
      <c r="B146234" t="s">
        <v>4</v>
      </c>
      <c r="C146234" t="s">
        <v>16773</v>
      </c>
    </row>
    <row r="146235" spans="1:3" x14ac:dyDescent="0.3">
      <c r="A146235" t="s">
        <v>16969</v>
      </c>
      <c r="B146235" t="s">
        <v>6</v>
      </c>
      <c r="C146235" t="s">
        <v>15999</v>
      </c>
    </row>
    <row r="146236" spans="1:3" x14ac:dyDescent="0.3">
      <c r="A146236" t="s">
        <v>20129</v>
      </c>
      <c r="B146236" t="s">
        <v>6</v>
      </c>
      <c r="C146236" t="s">
        <v>15999</v>
      </c>
    </row>
    <row r="146237" spans="1:3" x14ac:dyDescent="0.3">
      <c r="A146237" t="s">
        <v>184</v>
      </c>
      <c r="B146237" t="s">
        <v>4</v>
      </c>
      <c r="C146237" t="s">
        <v>15999</v>
      </c>
    </row>
    <row r="146238" spans="1:3" x14ac:dyDescent="0.3">
      <c r="A146238" t="s">
        <v>485</v>
      </c>
      <c r="B146238" t="s">
        <v>4</v>
      </c>
      <c r="C146238" t="s">
        <v>17377</v>
      </c>
    </row>
    <row r="146239" spans="1:3" x14ac:dyDescent="0.3">
      <c r="A146239" t="s">
        <v>1890</v>
      </c>
      <c r="B146239" t="s">
        <v>4</v>
      </c>
      <c r="C146239" t="s">
        <v>15999</v>
      </c>
    </row>
    <row r="146240" spans="1:3" x14ac:dyDescent="0.3">
      <c r="A146240" t="s">
        <v>34</v>
      </c>
      <c r="B146240" t="s">
        <v>6</v>
      </c>
      <c r="C146240" t="s">
        <v>15999</v>
      </c>
    </row>
    <row r="146241" spans="1:3" x14ac:dyDescent="0.3">
      <c r="A146241" t="s">
        <v>1079</v>
      </c>
      <c r="B146241" t="s">
        <v>4</v>
      </c>
      <c r="C146241" t="s">
        <v>17956</v>
      </c>
    </row>
    <row r="146242" spans="1:3" x14ac:dyDescent="0.3">
      <c r="A146242" t="s">
        <v>117</v>
      </c>
      <c r="B146242" t="s">
        <v>6</v>
      </c>
      <c r="C146242" t="s">
        <v>15999</v>
      </c>
    </row>
    <row r="146243" spans="1:3" x14ac:dyDescent="0.3">
      <c r="A146243" t="s">
        <v>141</v>
      </c>
      <c r="B146243" t="s">
        <v>6</v>
      </c>
      <c r="C146243" t="s">
        <v>15999</v>
      </c>
    </row>
    <row r="146244" spans="1:3" x14ac:dyDescent="0.3">
      <c r="A146244" t="s">
        <v>34</v>
      </c>
      <c r="B146244" t="s">
        <v>6</v>
      </c>
      <c r="C146244" t="s">
        <v>15999</v>
      </c>
    </row>
    <row r="146245" spans="1:3" x14ac:dyDescent="0.3">
      <c r="A146245" t="s">
        <v>111</v>
      </c>
      <c r="B146245" t="s">
        <v>6</v>
      </c>
      <c r="C146245" t="s">
        <v>15999</v>
      </c>
    </row>
    <row r="146246" spans="1:3" x14ac:dyDescent="0.3">
      <c r="A146246" t="s">
        <v>1441</v>
      </c>
      <c r="B146246" t="s">
        <v>6</v>
      </c>
      <c r="C146246" t="s">
        <v>4202</v>
      </c>
    </row>
    <row r="146247" spans="1:3" x14ac:dyDescent="0.3">
      <c r="A146247" t="s">
        <v>450</v>
      </c>
      <c r="B146247" t="s">
        <v>6</v>
      </c>
      <c r="C146247" t="s">
        <v>15999</v>
      </c>
    </row>
    <row r="146248" spans="1:3" x14ac:dyDescent="0.3">
      <c r="A146248" t="s">
        <v>675</v>
      </c>
      <c r="B146248" t="s">
        <v>4</v>
      </c>
      <c r="C146248" t="s">
        <v>3112</v>
      </c>
    </row>
    <row r="146249" spans="1:3" x14ac:dyDescent="0.3">
      <c r="A146249" t="s">
        <v>111</v>
      </c>
      <c r="B146249" t="s">
        <v>6</v>
      </c>
      <c r="C146249" t="s">
        <v>15999</v>
      </c>
    </row>
    <row r="146250" spans="1:3" x14ac:dyDescent="0.3">
      <c r="A146250" t="s">
        <v>1567</v>
      </c>
      <c r="B146250" t="s">
        <v>6</v>
      </c>
      <c r="C146250" t="s">
        <v>15999</v>
      </c>
    </row>
    <row r="146251" spans="1:3" x14ac:dyDescent="0.3">
      <c r="A146251" t="s">
        <v>117</v>
      </c>
      <c r="B146251" t="s">
        <v>6</v>
      </c>
      <c r="C146251" t="s">
        <v>15999</v>
      </c>
    </row>
    <row r="146252" spans="1:3" x14ac:dyDescent="0.3">
      <c r="A146252" t="s">
        <v>3540</v>
      </c>
      <c r="B146252" t="s">
        <v>4</v>
      </c>
      <c r="C146252" t="s">
        <v>15999</v>
      </c>
    </row>
    <row r="146253" spans="1:3" x14ac:dyDescent="0.3">
      <c r="A146253" t="s">
        <v>638</v>
      </c>
      <c r="B146253" t="s">
        <v>4</v>
      </c>
      <c r="C146253" t="s">
        <v>1914</v>
      </c>
    </row>
    <row r="146254" spans="1:3" x14ac:dyDescent="0.3">
      <c r="A146254" t="s">
        <v>75</v>
      </c>
      <c r="B146254" t="s">
        <v>4</v>
      </c>
      <c r="C146254" t="s">
        <v>15999</v>
      </c>
    </row>
    <row r="146255" spans="1:3" x14ac:dyDescent="0.3">
      <c r="A146255" t="s">
        <v>1567</v>
      </c>
      <c r="B146255" t="s">
        <v>6</v>
      </c>
      <c r="C146255" t="s">
        <v>15999</v>
      </c>
    </row>
    <row r="146256" spans="1:3" x14ac:dyDescent="0.3">
      <c r="A146256" t="s">
        <v>117</v>
      </c>
      <c r="B146256" t="s">
        <v>6</v>
      </c>
      <c r="C146256" t="s">
        <v>15999</v>
      </c>
    </row>
    <row r="146257" spans="1:3" x14ac:dyDescent="0.3">
      <c r="A146257" t="s">
        <v>55</v>
      </c>
      <c r="B146257" t="s">
        <v>6</v>
      </c>
      <c r="C146257" t="s">
        <v>15999</v>
      </c>
    </row>
    <row r="146258" spans="1:3" x14ac:dyDescent="0.3">
      <c r="A146258" t="s">
        <v>1870</v>
      </c>
      <c r="B146258" t="s">
        <v>6</v>
      </c>
      <c r="C146258" t="s">
        <v>15999</v>
      </c>
    </row>
    <row r="146259" spans="1:3" x14ac:dyDescent="0.3">
      <c r="A146259" t="s">
        <v>12</v>
      </c>
      <c r="B146259" t="s">
        <v>4</v>
      </c>
      <c r="C146259" t="s">
        <v>6942</v>
      </c>
    </row>
    <row r="146260" spans="1:3" x14ac:dyDescent="0.3">
      <c r="A146260" t="s">
        <v>141</v>
      </c>
      <c r="B146260" t="s">
        <v>6</v>
      </c>
      <c r="C146260" t="s">
        <v>15999</v>
      </c>
    </row>
    <row r="146261" spans="1:3" x14ac:dyDescent="0.3">
      <c r="A146261" t="s">
        <v>729</v>
      </c>
      <c r="B146261" t="s">
        <v>6</v>
      </c>
      <c r="C146261" t="s">
        <v>4493</v>
      </c>
    </row>
    <row r="146262" spans="1:3" x14ac:dyDescent="0.3">
      <c r="A146262" t="s">
        <v>111</v>
      </c>
      <c r="B146262" t="s">
        <v>6</v>
      </c>
      <c r="C146262" t="s">
        <v>15999</v>
      </c>
    </row>
    <row r="146263" spans="1:3" x14ac:dyDescent="0.3">
      <c r="A146263" t="s">
        <v>3</v>
      </c>
      <c r="B146263" t="s">
        <v>4</v>
      </c>
      <c r="C146263" t="s">
        <v>15999</v>
      </c>
    </row>
    <row r="146264" spans="1:3" x14ac:dyDescent="0.3">
      <c r="A146264" t="s">
        <v>1420</v>
      </c>
      <c r="B146264" t="s">
        <v>4</v>
      </c>
      <c r="C146264" t="s">
        <v>837</v>
      </c>
    </row>
    <row r="146265" spans="1:3" x14ac:dyDescent="0.3">
      <c r="A146265" t="s">
        <v>12</v>
      </c>
      <c r="B146265" t="s">
        <v>4</v>
      </c>
      <c r="C146265" t="s">
        <v>15999</v>
      </c>
    </row>
    <row r="146266" spans="1:3" x14ac:dyDescent="0.3">
      <c r="A146266" t="s">
        <v>75</v>
      </c>
      <c r="B146266" t="s">
        <v>4</v>
      </c>
      <c r="C146266" t="s">
        <v>15999</v>
      </c>
    </row>
    <row r="146267" spans="1:3" x14ac:dyDescent="0.3">
      <c r="A146267" t="s">
        <v>367</v>
      </c>
      <c r="B146267" t="s">
        <v>6</v>
      </c>
      <c r="C146267" t="s">
        <v>15999</v>
      </c>
    </row>
    <row r="146268" spans="1:3" x14ac:dyDescent="0.3">
      <c r="A146268" t="s">
        <v>1176</v>
      </c>
      <c r="B146268" t="s">
        <v>6</v>
      </c>
      <c r="C146268" t="s">
        <v>22133</v>
      </c>
    </row>
    <row r="146269" spans="1:3" x14ac:dyDescent="0.3">
      <c r="A146269" t="s">
        <v>180</v>
      </c>
      <c r="B146269" t="s">
        <v>4</v>
      </c>
      <c r="C146269" t="s">
        <v>15999</v>
      </c>
    </row>
    <row r="146270" spans="1:3" x14ac:dyDescent="0.3">
      <c r="A146270" t="s">
        <v>142</v>
      </c>
      <c r="B146270" t="s">
        <v>4</v>
      </c>
      <c r="C146270" t="s">
        <v>15999</v>
      </c>
    </row>
    <row r="146271" spans="1:3" x14ac:dyDescent="0.3">
      <c r="A146271" t="s">
        <v>201</v>
      </c>
      <c r="B146271" t="s">
        <v>4</v>
      </c>
      <c r="C146271" t="s">
        <v>15999</v>
      </c>
    </row>
    <row r="146272" spans="1:3" x14ac:dyDescent="0.3">
      <c r="A146272" t="s">
        <v>34</v>
      </c>
      <c r="B146272" t="s">
        <v>6</v>
      </c>
      <c r="C146272" t="s">
        <v>15999</v>
      </c>
    </row>
    <row r="146273" spans="1:3" x14ac:dyDescent="0.3">
      <c r="A146273" t="s">
        <v>75</v>
      </c>
      <c r="B146273" t="s">
        <v>4</v>
      </c>
      <c r="C146273" t="s">
        <v>15999</v>
      </c>
    </row>
    <row r="146274" spans="1:3" x14ac:dyDescent="0.3">
      <c r="A146274" t="s">
        <v>415</v>
      </c>
      <c r="B146274" t="s">
        <v>4</v>
      </c>
      <c r="C146274" t="s">
        <v>15999</v>
      </c>
    </row>
    <row r="146275" spans="1:3" x14ac:dyDescent="0.3">
      <c r="A146275" t="s">
        <v>111</v>
      </c>
      <c r="B146275" t="s">
        <v>6</v>
      </c>
      <c r="C146275" t="s">
        <v>15999</v>
      </c>
    </row>
    <row r="146276" spans="1:3" x14ac:dyDescent="0.3">
      <c r="A146276" t="s">
        <v>111</v>
      </c>
      <c r="B146276" t="s">
        <v>6</v>
      </c>
      <c r="C146276" t="s">
        <v>15999</v>
      </c>
    </row>
    <row r="146277" spans="1:3" x14ac:dyDescent="0.3">
      <c r="A146277" t="s">
        <v>22527</v>
      </c>
      <c r="B146277" t="s">
        <v>22466</v>
      </c>
      <c r="C146277" t="s">
        <v>15999</v>
      </c>
    </row>
    <row r="146278" spans="1:3" x14ac:dyDescent="0.3">
      <c r="A146278" t="s">
        <v>111</v>
      </c>
      <c r="B146278" t="s">
        <v>6</v>
      </c>
      <c r="C146278" t="s">
        <v>15999</v>
      </c>
    </row>
    <row r="146279" spans="1:3" x14ac:dyDescent="0.3">
      <c r="A146279" t="s">
        <v>184</v>
      </c>
      <c r="B146279" t="s">
        <v>4</v>
      </c>
      <c r="C146279" t="s">
        <v>15999</v>
      </c>
    </row>
    <row r="146280" spans="1:3" x14ac:dyDescent="0.3">
      <c r="A146280" t="s">
        <v>55</v>
      </c>
      <c r="B146280" t="s">
        <v>6</v>
      </c>
      <c r="C146280" t="s">
        <v>15999</v>
      </c>
    </row>
    <row r="146281" spans="1:3" x14ac:dyDescent="0.3">
      <c r="A146281" t="s">
        <v>675</v>
      </c>
      <c r="B146281" t="s">
        <v>4</v>
      </c>
      <c r="C146281" t="s">
        <v>5674</v>
      </c>
    </row>
    <row r="146282" spans="1:3" x14ac:dyDescent="0.3">
      <c r="A146282" t="s">
        <v>875</v>
      </c>
      <c r="B146282" t="s">
        <v>4</v>
      </c>
      <c r="C146282" t="s">
        <v>2733</v>
      </c>
    </row>
    <row r="146283" spans="1:3" x14ac:dyDescent="0.3">
      <c r="A146283" t="s">
        <v>91</v>
      </c>
      <c r="B146283" t="s">
        <v>4</v>
      </c>
      <c r="C146283" t="s">
        <v>15999</v>
      </c>
    </row>
    <row r="146284" spans="1:3" x14ac:dyDescent="0.3">
      <c r="A146284" t="s">
        <v>75</v>
      </c>
      <c r="B146284" t="s">
        <v>4</v>
      </c>
      <c r="C146284" t="s">
        <v>15999</v>
      </c>
    </row>
    <row r="146285" spans="1:3" x14ac:dyDescent="0.3">
      <c r="A146285" t="s">
        <v>117</v>
      </c>
      <c r="B146285" t="s">
        <v>6</v>
      </c>
      <c r="C146285" t="s">
        <v>15999</v>
      </c>
    </row>
    <row r="146286" spans="1:3" x14ac:dyDescent="0.3">
      <c r="A146286" t="s">
        <v>1890</v>
      </c>
      <c r="B146286" t="s">
        <v>4</v>
      </c>
      <c r="C146286" t="s">
        <v>15999</v>
      </c>
    </row>
    <row r="146287" spans="1:3" x14ac:dyDescent="0.3">
      <c r="A146287" t="s">
        <v>141</v>
      </c>
      <c r="B146287" t="s">
        <v>6</v>
      </c>
      <c r="C146287" t="s">
        <v>15999</v>
      </c>
    </row>
    <row r="146288" spans="1:3" x14ac:dyDescent="0.3">
      <c r="A146288" t="s">
        <v>323</v>
      </c>
      <c r="B146288" t="s">
        <v>4</v>
      </c>
      <c r="C146288" t="s">
        <v>15999</v>
      </c>
    </row>
    <row r="146289" spans="1:3" x14ac:dyDescent="0.3">
      <c r="A146289" t="s">
        <v>16969</v>
      </c>
      <c r="B146289" t="s">
        <v>6</v>
      </c>
      <c r="C146289" t="s">
        <v>15999</v>
      </c>
    </row>
    <row r="146290" spans="1:3" x14ac:dyDescent="0.3">
      <c r="A146290" t="s">
        <v>667</v>
      </c>
      <c r="B146290" t="s">
        <v>6</v>
      </c>
      <c r="C146290" t="s">
        <v>15999</v>
      </c>
    </row>
    <row r="146291" spans="1:3" x14ac:dyDescent="0.3">
      <c r="A146291" t="s">
        <v>74</v>
      </c>
      <c r="B146291" t="s">
        <v>6</v>
      </c>
      <c r="C146291" t="s">
        <v>15999</v>
      </c>
    </row>
    <row r="146292" spans="1:3" x14ac:dyDescent="0.3">
      <c r="A146292" t="s">
        <v>34</v>
      </c>
      <c r="B146292" t="s">
        <v>6</v>
      </c>
      <c r="C146292" t="s">
        <v>15999</v>
      </c>
    </row>
    <row r="146293" spans="1:3" x14ac:dyDescent="0.3">
      <c r="A146293" t="s">
        <v>498</v>
      </c>
      <c r="B146293" t="s">
        <v>6</v>
      </c>
      <c r="C146293" t="s">
        <v>15999</v>
      </c>
    </row>
    <row r="146294" spans="1:3" x14ac:dyDescent="0.3">
      <c r="A146294" t="s">
        <v>211</v>
      </c>
      <c r="B146294" t="s">
        <v>6</v>
      </c>
      <c r="C146294" t="s">
        <v>15999</v>
      </c>
    </row>
    <row r="146295" spans="1:3" x14ac:dyDescent="0.3">
      <c r="A146295" t="s">
        <v>1184</v>
      </c>
      <c r="B146295" t="s">
        <v>4</v>
      </c>
      <c r="C146295" t="s">
        <v>9852</v>
      </c>
    </row>
    <row r="146296" spans="1:3" x14ac:dyDescent="0.3">
      <c r="A146296" t="s">
        <v>139</v>
      </c>
      <c r="B146296" t="s">
        <v>6</v>
      </c>
      <c r="C146296" t="s">
        <v>15999</v>
      </c>
    </row>
    <row r="146297" spans="1:3" x14ac:dyDescent="0.3">
      <c r="A146297" t="s">
        <v>34</v>
      </c>
      <c r="B146297" t="s">
        <v>6</v>
      </c>
      <c r="C146297" t="s">
        <v>15999</v>
      </c>
    </row>
    <row r="146298" spans="1:3" x14ac:dyDescent="0.3">
      <c r="A146298" t="s">
        <v>22527</v>
      </c>
      <c r="B146298" t="s">
        <v>22466</v>
      </c>
      <c r="C146298" t="s">
        <v>15999</v>
      </c>
    </row>
    <row r="146299" spans="1:3" x14ac:dyDescent="0.3">
      <c r="A146299" t="s">
        <v>192</v>
      </c>
      <c r="B146299" t="s">
        <v>4</v>
      </c>
      <c r="C146299" t="s">
        <v>15999</v>
      </c>
    </row>
    <row r="146300" spans="1:3" x14ac:dyDescent="0.3">
      <c r="A146300" t="s">
        <v>724</v>
      </c>
      <c r="B146300" t="s">
        <v>6</v>
      </c>
      <c r="C146300" t="s">
        <v>15999</v>
      </c>
    </row>
    <row r="146301" spans="1:3" x14ac:dyDescent="0.3">
      <c r="A146301" t="s">
        <v>3187</v>
      </c>
      <c r="B146301" t="s">
        <v>6</v>
      </c>
      <c r="C146301" t="s">
        <v>11286</v>
      </c>
    </row>
    <row r="146302" spans="1:3" x14ac:dyDescent="0.3">
      <c r="A146302" t="s">
        <v>76</v>
      </c>
      <c r="B146302" t="s">
        <v>6</v>
      </c>
      <c r="C146302" t="s">
        <v>15999</v>
      </c>
    </row>
    <row r="146303" spans="1:3" x14ac:dyDescent="0.3">
      <c r="A146303" t="s">
        <v>63</v>
      </c>
      <c r="B146303" t="s">
        <v>6</v>
      </c>
      <c r="C146303" t="s">
        <v>15999</v>
      </c>
    </row>
    <row r="146304" spans="1:3" x14ac:dyDescent="0.3">
      <c r="A146304" t="s">
        <v>16969</v>
      </c>
      <c r="B146304" t="s">
        <v>6</v>
      </c>
      <c r="C146304" t="s">
        <v>15999</v>
      </c>
    </row>
    <row r="146305" spans="1:3" x14ac:dyDescent="0.3">
      <c r="A146305" t="s">
        <v>117</v>
      </c>
      <c r="B146305" t="s">
        <v>6</v>
      </c>
      <c r="C146305" t="s">
        <v>15999</v>
      </c>
    </row>
    <row r="146306" spans="1:3" x14ac:dyDescent="0.3">
      <c r="A146306" t="s">
        <v>485</v>
      </c>
      <c r="B146306" t="s">
        <v>4</v>
      </c>
      <c r="C146306" t="s">
        <v>1249</v>
      </c>
    </row>
    <row r="146307" spans="1:3" x14ac:dyDescent="0.3">
      <c r="A146307" t="s">
        <v>675</v>
      </c>
      <c r="B146307" t="s">
        <v>4</v>
      </c>
      <c r="C146307" t="s">
        <v>2957</v>
      </c>
    </row>
    <row r="146308" spans="1:3" x14ac:dyDescent="0.3">
      <c r="A146308" t="s">
        <v>117</v>
      </c>
      <c r="B146308" t="s">
        <v>6</v>
      </c>
      <c r="C146308" t="s">
        <v>15999</v>
      </c>
    </row>
    <row r="146309" spans="1:3" x14ac:dyDescent="0.3">
      <c r="A146309" t="s">
        <v>33</v>
      </c>
      <c r="B146309" t="s">
        <v>6</v>
      </c>
      <c r="C146309" t="s">
        <v>15999</v>
      </c>
    </row>
    <row r="146310" spans="1:3" x14ac:dyDescent="0.3">
      <c r="A146310" t="s">
        <v>91</v>
      </c>
      <c r="B146310" t="s">
        <v>4</v>
      </c>
      <c r="C146310" t="s">
        <v>15999</v>
      </c>
    </row>
    <row r="146311" spans="1:3" x14ac:dyDescent="0.3">
      <c r="A146311" t="s">
        <v>42</v>
      </c>
      <c r="B146311" t="s">
        <v>6</v>
      </c>
      <c r="C146311" t="s">
        <v>15999</v>
      </c>
    </row>
    <row r="146312" spans="1:3" x14ac:dyDescent="0.3">
      <c r="A146312" t="s">
        <v>9465</v>
      </c>
      <c r="B146312" t="s">
        <v>6</v>
      </c>
      <c r="C146312" t="s">
        <v>22134</v>
      </c>
    </row>
    <row r="146313" spans="1:3" x14ac:dyDescent="0.3">
      <c r="A146313" t="s">
        <v>141</v>
      </c>
      <c r="B146313" t="s">
        <v>6</v>
      </c>
      <c r="C146313" t="s">
        <v>15999</v>
      </c>
    </row>
    <row r="146314" spans="1:3" x14ac:dyDescent="0.3">
      <c r="A146314" t="s">
        <v>133</v>
      </c>
      <c r="B146314" t="s">
        <v>4</v>
      </c>
      <c r="C146314" t="s">
        <v>15999</v>
      </c>
    </row>
    <row r="146315" spans="1:3" x14ac:dyDescent="0.3">
      <c r="A146315" t="s">
        <v>34</v>
      </c>
      <c r="B146315" t="s">
        <v>6</v>
      </c>
      <c r="C146315" t="s">
        <v>15999</v>
      </c>
    </row>
    <row r="146316" spans="1:3" x14ac:dyDescent="0.3">
      <c r="A146316" t="s">
        <v>214</v>
      </c>
      <c r="B146316" t="s">
        <v>4</v>
      </c>
      <c r="C146316" t="s">
        <v>338</v>
      </c>
    </row>
    <row r="146317" spans="1:3" x14ac:dyDescent="0.3">
      <c r="A146317" t="s">
        <v>415</v>
      </c>
      <c r="B146317" t="s">
        <v>4</v>
      </c>
      <c r="C146317" t="s">
        <v>15999</v>
      </c>
    </row>
    <row r="146318" spans="1:3" x14ac:dyDescent="0.3">
      <c r="A146318" t="s">
        <v>184</v>
      </c>
      <c r="B146318" t="s">
        <v>4</v>
      </c>
      <c r="C146318" t="s">
        <v>15999</v>
      </c>
    </row>
    <row r="146319" spans="1:3" x14ac:dyDescent="0.3">
      <c r="A146319" t="s">
        <v>757</v>
      </c>
      <c r="B146319" t="s">
        <v>4</v>
      </c>
      <c r="C146319" t="s">
        <v>15999</v>
      </c>
    </row>
    <row r="146320" spans="1:3" x14ac:dyDescent="0.3">
      <c r="A146320" t="s">
        <v>323</v>
      </c>
      <c r="B146320" t="s">
        <v>4</v>
      </c>
      <c r="C146320" t="s">
        <v>15999</v>
      </c>
    </row>
    <row r="146321" spans="1:3" x14ac:dyDescent="0.3">
      <c r="A146321" t="s">
        <v>16969</v>
      </c>
      <c r="B146321" t="s">
        <v>6</v>
      </c>
      <c r="C146321" t="s">
        <v>15999</v>
      </c>
    </row>
    <row r="146322" spans="1:3" x14ac:dyDescent="0.3">
      <c r="A146322" t="s">
        <v>254</v>
      </c>
      <c r="B146322" t="s">
        <v>4</v>
      </c>
      <c r="C146322" t="s">
        <v>15999</v>
      </c>
    </row>
    <row r="146323" spans="1:3" x14ac:dyDescent="0.3">
      <c r="A146323" t="s">
        <v>16969</v>
      </c>
      <c r="B146323" t="s">
        <v>6</v>
      </c>
      <c r="C146323" t="s">
        <v>15999</v>
      </c>
    </row>
    <row r="146324" spans="1:3" x14ac:dyDescent="0.3">
      <c r="A146324" t="s">
        <v>12</v>
      </c>
      <c r="B146324" t="s">
        <v>4</v>
      </c>
      <c r="C146324" t="s">
        <v>15999</v>
      </c>
    </row>
    <row r="146325" spans="1:3" x14ac:dyDescent="0.3">
      <c r="A146325" t="s">
        <v>74</v>
      </c>
      <c r="B146325" t="s">
        <v>6</v>
      </c>
      <c r="C146325" t="s">
        <v>15999</v>
      </c>
    </row>
    <row r="146326" spans="1:3" x14ac:dyDescent="0.3">
      <c r="A146326" t="s">
        <v>141</v>
      </c>
      <c r="B146326" t="s">
        <v>6</v>
      </c>
      <c r="C146326" t="s">
        <v>15999</v>
      </c>
    </row>
    <row r="146327" spans="1:3" x14ac:dyDescent="0.3">
      <c r="A146327" t="s">
        <v>521</v>
      </c>
      <c r="B146327" t="s">
        <v>4</v>
      </c>
      <c r="C146327" t="s">
        <v>17088</v>
      </c>
    </row>
    <row r="146328" spans="1:3" x14ac:dyDescent="0.3">
      <c r="A146328" t="s">
        <v>16969</v>
      </c>
      <c r="B146328" t="s">
        <v>6</v>
      </c>
      <c r="C146328" t="s">
        <v>15999</v>
      </c>
    </row>
    <row r="146329" spans="1:3" x14ac:dyDescent="0.3">
      <c r="A146329" t="s">
        <v>43</v>
      </c>
      <c r="B146329" t="s">
        <v>6</v>
      </c>
      <c r="C146329" t="s">
        <v>15999</v>
      </c>
    </row>
    <row r="146330" spans="1:3" x14ac:dyDescent="0.3">
      <c r="A146330" t="s">
        <v>2849</v>
      </c>
      <c r="B146330" t="s">
        <v>4</v>
      </c>
      <c r="C146330" t="s">
        <v>19706</v>
      </c>
    </row>
    <row r="146331" spans="1:3" x14ac:dyDescent="0.3">
      <c r="A146331" t="s">
        <v>34</v>
      </c>
      <c r="B146331" t="s">
        <v>6</v>
      </c>
      <c r="C146331" t="s">
        <v>15999</v>
      </c>
    </row>
    <row r="146332" spans="1:3" x14ac:dyDescent="0.3">
      <c r="A146332" t="s">
        <v>117</v>
      </c>
      <c r="B146332" t="s">
        <v>6</v>
      </c>
      <c r="C146332" t="s">
        <v>15999</v>
      </c>
    </row>
    <row r="146333" spans="1:3" x14ac:dyDescent="0.3">
      <c r="A146333" t="s">
        <v>9368</v>
      </c>
      <c r="B146333" t="s">
        <v>6</v>
      </c>
      <c r="C146333" t="s">
        <v>9369</v>
      </c>
    </row>
    <row r="146334" spans="1:3" x14ac:dyDescent="0.3">
      <c r="A146334" t="s">
        <v>33</v>
      </c>
      <c r="B146334" t="s">
        <v>6</v>
      </c>
      <c r="C146334" t="s">
        <v>15999</v>
      </c>
    </row>
    <row r="146335" spans="1:3" x14ac:dyDescent="0.3">
      <c r="A146335" t="s">
        <v>367</v>
      </c>
      <c r="B146335" t="s">
        <v>6</v>
      </c>
      <c r="C146335" t="s">
        <v>15999</v>
      </c>
    </row>
    <row r="146336" spans="1:3" x14ac:dyDescent="0.3">
      <c r="A146336" t="s">
        <v>1156</v>
      </c>
      <c r="B146336" t="s">
        <v>6</v>
      </c>
      <c r="C146336" t="s">
        <v>15999</v>
      </c>
    </row>
    <row r="146337" spans="1:3" x14ac:dyDescent="0.3">
      <c r="A146337" t="s">
        <v>22467</v>
      </c>
      <c r="B146337" t="s">
        <v>22466</v>
      </c>
      <c r="C146337" t="s">
        <v>15999</v>
      </c>
    </row>
    <row r="146338" spans="1:3" x14ac:dyDescent="0.3">
      <c r="A146338" t="s">
        <v>2189</v>
      </c>
      <c r="B146338" t="s">
        <v>4</v>
      </c>
      <c r="C146338" t="s">
        <v>10036</v>
      </c>
    </row>
    <row r="146339" spans="1:3" x14ac:dyDescent="0.3">
      <c r="A146339" t="s">
        <v>117</v>
      </c>
      <c r="B146339" t="s">
        <v>6</v>
      </c>
      <c r="C146339" t="s">
        <v>15999</v>
      </c>
    </row>
    <row r="146340" spans="1:3" x14ac:dyDescent="0.3">
      <c r="A146340" t="s">
        <v>211</v>
      </c>
      <c r="B146340" t="s">
        <v>6</v>
      </c>
      <c r="C146340" t="s">
        <v>15999</v>
      </c>
    </row>
    <row r="146341" spans="1:3" x14ac:dyDescent="0.3">
      <c r="A146341" t="s">
        <v>235</v>
      </c>
      <c r="B146341" t="s">
        <v>6</v>
      </c>
      <c r="C146341" t="s">
        <v>15999</v>
      </c>
    </row>
    <row r="146342" spans="1:3" x14ac:dyDescent="0.3">
      <c r="A146342" t="s">
        <v>358</v>
      </c>
      <c r="B146342" t="s">
        <v>6</v>
      </c>
      <c r="C146342" t="s">
        <v>15999</v>
      </c>
    </row>
    <row r="146343" spans="1:3" x14ac:dyDescent="0.3">
      <c r="A146343" t="s">
        <v>375</v>
      </c>
      <c r="B146343" t="s">
        <v>6</v>
      </c>
      <c r="C146343" t="s">
        <v>15999</v>
      </c>
    </row>
    <row r="146344" spans="1:3" x14ac:dyDescent="0.3">
      <c r="A146344" t="s">
        <v>2186</v>
      </c>
      <c r="B146344" t="s">
        <v>6</v>
      </c>
      <c r="C146344" t="s">
        <v>15999</v>
      </c>
    </row>
    <row r="146345" spans="1:3" x14ac:dyDescent="0.3">
      <c r="A146345" t="s">
        <v>184</v>
      </c>
      <c r="B146345" t="s">
        <v>4</v>
      </c>
      <c r="C146345" t="s">
        <v>15999</v>
      </c>
    </row>
    <row r="146346" spans="1:3" x14ac:dyDescent="0.3">
      <c r="A146346" t="s">
        <v>91</v>
      </c>
      <c r="B146346" t="s">
        <v>4</v>
      </c>
      <c r="C146346" t="s">
        <v>15999</v>
      </c>
    </row>
    <row r="146347" spans="1:3" x14ac:dyDescent="0.3">
      <c r="A146347" t="s">
        <v>820</v>
      </c>
      <c r="B146347" t="s">
        <v>4</v>
      </c>
      <c r="C146347" t="s">
        <v>15999</v>
      </c>
    </row>
    <row r="146348" spans="1:3" x14ac:dyDescent="0.3">
      <c r="A146348" t="s">
        <v>63</v>
      </c>
      <c r="B146348" t="s">
        <v>6</v>
      </c>
      <c r="C146348" t="s">
        <v>15999</v>
      </c>
    </row>
    <row r="146349" spans="1:3" x14ac:dyDescent="0.3">
      <c r="A146349" t="s">
        <v>117</v>
      </c>
      <c r="B146349" t="s">
        <v>6</v>
      </c>
      <c r="C146349" t="s">
        <v>15999</v>
      </c>
    </row>
    <row r="146350" spans="1:3" x14ac:dyDescent="0.3">
      <c r="A146350" t="s">
        <v>266</v>
      </c>
      <c r="B146350" t="s">
        <v>4</v>
      </c>
      <c r="C146350" t="s">
        <v>19707</v>
      </c>
    </row>
    <row r="146351" spans="1:3" x14ac:dyDescent="0.3">
      <c r="A146351" t="s">
        <v>1312</v>
      </c>
      <c r="B146351" t="s">
        <v>4</v>
      </c>
      <c r="C146351" t="s">
        <v>5115</v>
      </c>
    </row>
    <row r="146352" spans="1:3" x14ac:dyDescent="0.3">
      <c r="A146352" t="s">
        <v>2186</v>
      </c>
      <c r="B146352" t="s">
        <v>6</v>
      </c>
      <c r="C146352" t="s">
        <v>15999</v>
      </c>
    </row>
    <row r="146353" spans="1:3" x14ac:dyDescent="0.3">
      <c r="A146353" t="s">
        <v>184</v>
      </c>
      <c r="B146353" t="s">
        <v>4</v>
      </c>
      <c r="C146353" t="s">
        <v>15999</v>
      </c>
    </row>
    <row r="146354" spans="1:3" x14ac:dyDescent="0.3">
      <c r="A146354" t="s">
        <v>1567</v>
      </c>
      <c r="B146354" t="s">
        <v>6</v>
      </c>
      <c r="C146354" t="s">
        <v>15999</v>
      </c>
    </row>
    <row r="146355" spans="1:3" x14ac:dyDescent="0.3">
      <c r="A146355" t="s">
        <v>184</v>
      </c>
      <c r="B146355" t="s">
        <v>4</v>
      </c>
      <c r="C146355" t="s">
        <v>15999</v>
      </c>
    </row>
    <row r="146356" spans="1:3" x14ac:dyDescent="0.3">
      <c r="A146356" t="s">
        <v>12</v>
      </c>
      <c r="B146356" t="s">
        <v>4</v>
      </c>
      <c r="C146356" t="s">
        <v>15999</v>
      </c>
    </row>
    <row r="146357" spans="1:3" x14ac:dyDescent="0.3">
      <c r="A146357" t="s">
        <v>34</v>
      </c>
      <c r="B146357" t="s">
        <v>6</v>
      </c>
      <c r="C146357" t="s">
        <v>15999</v>
      </c>
    </row>
    <row r="146358" spans="1:3" x14ac:dyDescent="0.3">
      <c r="A146358" t="s">
        <v>296</v>
      </c>
      <c r="B146358" t="s">
        <v>4</v>
      </c>
      <c r="C146358" t="s">
        <v>5837</v>
      </c>
    </row>
    <row r="146359" spans="1:3" x14ac:dyDescent="0.3">
      <c r="A146359" t="s">
        <v>675</v>
      </c>
      <c r="B146359" t="s">
        <v>4</v>
      </c>
      <c r="C146359" t="s">
        <v>11575</v>
      </c>
    </row>
    <row r="146360" spans="1:3" x14ac:dyDescent="0.3">
      <c r="A146360" t="s">
        <v>731</v>
      </c>
      <c r="B146360" t="s">
        <v>6</v>
      </c>
      <c r="C146360" t="s">
        <v>15999</v>
      </c>
    </row>
    <row r="146361" spans="1:3" x14ac:dyDescent="0.3">
      <c r="A146361" t="s">
        <v>7881</v>
      </c>
      <c r="B146361" t="s">
        <v>4</v>
      </c>
      <c r="C146361" t="s">
        <v>15999</v>
      </c>
    </row>
    <row r="146362" spans="1:3" x14ac:dyDescent="0.3">
      <c r="A146362" t="s">
        <v>117</v>
      </c>
      <c r="B146362" t="s">
        <v>6</v>
      </c>
      <c r="C146362" t="s">
        <v>15999</v>
      </c>
    </row>
    <row r="146363" spans="1:3" x14ac:dyDescent="0.3">
      <c r="A146363" t="s">
        <v>22132</v>
      </c>
      <c r="B146363" t="s">
        <v>6</v>
      </c>
      <c r="C146363" t="s">
        <v>15999</v>
      </c>
    </row>
    <row r="146364" spans="1:3" x14ac:dyDescent="0.3">
      <c r="A146364" t="s">
        <v>34</v>
      </c>
      <c r="B146364" t="s">
        <v>6</v>
      </c>
      <c r="C146364" t="s">
        <v>15999</v>
      </c>
    </row>
    <row r="146365" spans="1:3" x14ac:dyDescent="0.3">
      <c r="A146365" t="s">
        <v>12</v>
      </c>
      <c r="B146365" t="s">
        <v>4</v>
      </c>
      <c r="C146365" t="s">
        <v>15999</v>
      </c>
    </row>
    <row r="146366" spans="1:3" x14ac:dyDescent="0.3">
      <c r="A146366" t="s">
        <v>675</v>
      </c>
      <c r="B146366" t="s">
        <v>4</v>
      </c>
      <c r="C146366" t="s">
        <v>6592</v>
      </c>
    </row>
    <row r="146367" spans="1:3" x14ac:dyDescent="0.3">
      <c r="A146367" t="s">
        <v>287</v>
      </c>
      <c r="B146367" t="s">
        <v>4</v>
      </c>
      <c r="C146367" t="s">
        <v>2691</v>
      </c>
    </row>
    <row r="146368" spans="1:3" x14ac:dyDescent="0.3">
      <c r="A146368" t="s">
        <v>141</v>
      </c>
      <c r="B146368" t="s">
        <v>6</v>
      </c>
      <c r="C146368" t="s">
        <v>15999</v>
      </c>
    </row>
    <row r="146369" spans="1:3" x14ac:dyDescent="0.3">
      <c r="A146369" t="s">
        <v>251</v>
      </c>
      <c r="B146369" t="s">
        <v>6</v>
      </c>
      <c r="C146369" t="s">
        <v>22135</v>
      </c>
    </row>
    <row r="146370" spans="1:3" x14ac:dyDescent="0.3">
      <c r="A146370" t="s">
        <v>485</v>
      </c>
      <c r="B146370" t="s">
        <v>4</v>
      </c>
      <c r="C146370" t="s">
        <v>522</v>
      </c>
    </row>
    <row r="146371" spans="1:3" x14ac:dyDescent="0.3">
      <c r="A146371" t="s">
        <v>329</v>
      </c>
      <c r="B146371" t="s">
        <v>4</v>
      </c>
      <c r="C146371" t="s">
        <v>15999</v>
      </c>
    </row>
    <row r="146372" spans="1:3" x14ac:dyDescent="0.3">
      <c r="A146372" t="s">
        <v>73</v>
      </c>
      <c r="B146372" t="s">
        <v>4</v>
      </c>
      <c r="C146372" t="s">
        <v>15999</v>
      </c>
    </row>
    <row r="146373" spans="1:3" x14ac:dyDescent="0.3">
      <c r="A146373" t="s">
        <v>415</v>
      </c>
      <c r="B146373" t="s">
        <v>4</v>
      </c>
      <c r="C146373" t="s">
        <v>15999</v>
      </c>
    </row>
    <row r="146374" spans="1:3" x14ac:dyDescent="0.3">
      <c r="A146374" t="s">
        <v>166</v>
      </c>
      <c r="B146374" t="s">
        <v>4</v>
      </c>
      <c r="C146374" t="s">
        <v>15999</v>
      </c>
    </row>
    <row r="146375" spans="1:3" x14ac:dyDescent="0.3">
      <c r="A146375" t="s">
        <v>141</v>
      </c>
      <c r="B146375" t="s">
        <v>6</v>
      </c>
      <c r="C146375" t="s">
        <v>15999</v>
      </c>
    </row>
    <row r="146376" spans="1:3" x14ac:dyDescent="0.3">
      <c r="A146376" t="s">
        <v>128</v>
      </c>
      <c r="B146376" t="s">
        <v>6</v>
      </c>
      <c r="C146376" t="s">
        <v>15999</v>
      </c>
    </row>
    <row r="146377" spans="1:3" x14ac:dyDescent="0.3">
      <c r="A146377" t="s">
        <v>228</v>
      </c>
      <c r="B146377" t="s">
        <v>4</v>
      </c>
      <c r="C146377" t="s">
        <v>3672</v>
      </c>
    </row>
    <row r="146378" spans="1:3" x14ac:dyDescent="0.3">
      <c r="A146378" t="s">
        <v>16969</v>
      </c>
      <c r="B146378" t="s">
        <v>6</v>
      </c>
      <c r="C146378" t="s">
        <v>15999</v>
      </c>
    </row>
    <row r="146379" spans="1:3" x14ac:dyDescent="0.3">
      <c r="A146379" t="s">
        <v>141</v>
      </c>
      <c r="B146379" t="s">
        <v>6</v>
      </c>
      <c r="C146379" t="s">
        <v>15999</v>
      </c>
    </row>
    <row r="146380" spans="1:3" x14ac:dyDescent="0.3">
      <c r="A146380" t="s">
        <v>184</v>
      </c>
      <c r="B146380" t="s">
        <v>4</v>
      </c>
      <c r="C146380" t="s">
        <v>15999</v>
      </c>
    </row>
    <row r="146381" spans="1:3" x14ac:dyDescent="0.3">
      <c r="A146381" t="s">
        <v>34</v>
      </c>
      <c r="B146381" t="s">
        <v>6</v>
      </c>
      <c r="C146381" t="s">
        <v>15999</v>
      </c>
    </row>
    <row r="146382" spans="1:3" x14ac:dyDescent="0.3">
      <c r="A146382" t="s">
        <v>437</v>
      </c>
      <c r="B146382" t="s">
        <v>4</v>
      </c>
      <c r="C146382" t="s">
        <v>15999</v>
      </c>
    </row>
    <row r="146383" spans="1:3" x14ac:dyDescent="0.3">
      <c r="A146383" t="s">
        <v>359</v>
      </c>
      <c r="B146383" t="s">
        <v>6</v>
      </c>
      <c r="C146383" t="s">
        <v>15999</v>
      </c>
    </row>
    <row r="146384" spans="1:3" x14ac:dyDescent="0.3">
      <c r="A146384" t="s">
        <v>1622</v>
      </c>
      <c r="B146384" t="s">
        <v>6</v>
      </c>
      <c r="C146384" t="s">
        <v>384</v>
      </c>
    </row>
    <row r="146385" spans="1:3" x14ac:dyDescent="0.3">
      <c r="A146385" t="s">
        <v>21</v>
      </c>
      <c r="B146385" t="s">
        <v>6</v>
      </c>
      <c r="C146385" t="s">
        <v>15999</v>
      </c>
    </row>
    <row r="146386" spans="1:3" x14ac:dyDescent="0.3">
      <c r="A146386" t="s">
        <v>675</v>
      </c>
      <c r="B146386" t="s">
        <v>4</v>
      </c>
      <c r="C146386" t="s">
        <v>6930</v>
      </c>
    </row>
    <row r="146387" spans="1:3" x14ac:dyDescent="0.3">
      <c r="A146387" t="s">
        <v>21</v>
      </c>
      <c r="B146387" t="s">
        <v>6</v>
      </c>
      <c r="C146387" t="s">
        <v>15999</v>
      </c>
    </row>
    <row r="146388" spans="1:3" x14ac:dyDescent="0.3">
      <c r="A146388" t="s">
        <v>34</v>
      </c>
      <c r="B146388" t="s">
        <v>6</v>
      </c>
      <c r="C146388" t="s">
        <v>15999</v>
      </c>
    </row>
    <row r="146389" spans="1:3" x14ac:dyDescent="0.3">
      <c r="A146389" t="s">
        <v>18904</v>
      </c>
      <c r="B146389" t="s">
        <v>4</v>
      </c>
      <c r="C146389" t="s">
        <v>15999</v>
      </c>
    </row>
    <row r="146390" spans="1:3" x14ac:dyDescent="0.3">
      <c r="A146390" t="s">
        <v>477</v>
      </c>
      <c r="B146390" t="s">
        <v>4</v>
      </c>
      <c r="C146390" t="s">
        <v>15999</v>
      </c>
    </row>
    <row r="146391" spans="1:3" x14ac:dyDescent="0.3">
      <c r="A146391" t="s">
        <v>16969</v>
      </c>
      <c r="B146391" t="s">
        <v>6</v>
      </c>
      <c r="C146391" t="s">
        <v>15999</v>
      </c>
    </row>
    <row r="146392" spans="1:3" x14ac:dyDescent="0.3">
      <c r="A146392" t="s">
        <v>92</v>
      </c>
      <c r="B146392" t="s">
        <v>4</v>
      </c>
      <c r="C146392" t="s">
        <v>15999</v>
      </c>
    </row>
    <row r="146393" spans="1:3" x14ac:dyDescent="0.3">
      <c r="A146393" t="s">
        <v>12</v>
      </c>
      <c r="B146393" t="s">
        <v>4</v>
      </c>
      <c r="C146393" t="s">
        <v>15999</v>
      </c>
    </row>
    <row r="146394" spans="1:3" x14ac:dyDescent="0.3">
      <c r="A146394" t="s">
        <v>42</v>
      </c>
      <c r="B146394" t="s">
        <v>6</v>
      </c>
      <c r="C146394" t="s">
        <v>15999</v>
      </c>
    </row>
    <row r="146395" spans="1:3" x14ac:dyDescent="0.3">
      <c r="A146395" t="s">
        <v>2144</v>
      </c>
      <c r="B146395" t="s">
        <v>6</v>
      </c>
      <c r="C146395" t="s">
        <v>4490</v>
      </c>
    </row>
    <row r="146396" spans="1:3" x14ac:dyDescent="0.3">
      <c r="A146396" t="s">
        <v>185</v>
      </c>
      <c r="B146396" t="s">
        <v>4</v>
      </c>
      <c r="C146396" t="s">
        <v>15999</v>
      </c>
    </row>
    <row r="146397" spans="1:3" x14ac:dyDescent="0.3">
      <c r="A146397" t="s">
        <v>477</v>
      </c>
      <c r="B146397" t="s">
        <v>4</v>
      </c>
      <c r="C146397" t="s">
        <v>15999</v>
      </c>
    </row>
    <row r="146398" spans="1:3" x14ac:dyDescent="0.3">
      <c r="A146398" t="s">
        <v>33</v>
      </c>
      <c r="B146398" t="s">
        <v>6</v>
      </c>
      <c r="C146398" t="s">
        <v>15999</v>
      </c>
    </row>
    <row r="146399" spans="1:3" x14ac:dyDescent="0.3">
      <c r="A146399" t="s">
        <v>16</v>
      </c>
      <c r="B146399" t="s">
        <v>4</v>
      </c>
      <c r="C146399" t="s">
        <v>15999</v>
      </c>
    </row>
    <row r="146400" spans="1:3" x14ac:dyDescent="0.3">
      <c r="A146400" t="s">
        <v>117</v>
      </c>
      <c r="B146400" t="s">
        <v>6</v>
      </c>
      <c r="C146400" t="s">
        <v>15999</v>
      </c>
    </row>
    <row r="146401" spans="1:3" x14ac:dyDescent="0.3">
      <c r="A146401" t="s">
        <v>1567</v>
      </c>
      <c r="B146401" t="s">
        <v>6</v>
      </c>
      <c r="C146401" t="s">
        <v>15999</v>
      </c>
    </row>
    <row r="146402" spans="1:3" x14ac:dyDescent="0.3">
      <c r="A146402" t="s">
        <v>2572</v>
      </c>
      <c r="B146402" t="s">
        <v>4</v>
      </c>
      <c r="C146402" t="s">
        <v>16571</v>
      </c>
    </row>
    <row r="146403" spans="1:3" x14ac:dyDescent="0.3">
      <c r="A146403" t="s">
        <v>186</v>
      </c>
      <c r="B146403" t="s">
        <v>6</v>
      </c>
      <c r="C146403" t="s">
        <v>15999</v>
      </c>
    </row>
    <row r="146404" spans="1:3" x14ac:dyDescent="0.3">
      <c r="A146404" t="s">
        <v>675</v>
      </c>
      <c r="B146404" t="s">
        <v>4</v>
      </c>
      <c r="C146404" t="s">
        <v>13888</v>
      </c>
    </row>
    <row r="146405" spans="1:3" x14ac:dyDescent="0.3">
      <c r="A146405" t="s">
        <v>21</v>
      </c>
      <c r="B146405" t="s">
        <v>6</v>
      </c>
      <c r="C146405" t="s">
        <v>15999</v>
      </c>
    </row>
    <row r="146406" spans="1:3" x14ac:dyDescent="0.3">
      <c r="A146406" t="s">
        <v>75</v>
      </c>
      <c r="B146406" t="s">
        <v>4</v>
      </c>
      <c r="C146406" t="s">
        <v>15999</v>
      </c>
    </row>
    <row r="146407" spans="1:3" x14ac:dyDescent="0.3">
      <c r="A146407" t="s">
        <v>1486</v>
      </c>
      <c r="B146407" t="s">
        <v>4</v>
      </c>
      <c r="C146407" t="s">
        <v>639</v>
      </c>
    </row>
    <row r="146408" spans="1:3" x14ac:dyDescent="0.3">
      <c r="A146408" t="s">
        <v>184</v>
      </c>
      <c r="B146408" t="s">
        <v>4</v>
      </c>
      <c r="C146408" t="s">
        <v>15999</v>
      </c>
    </row>
    <row r="146409" spans="1:3" x14ac:dyDescent="0.3">
      <c r="A146409" t="s">
        <v>2089</v>
      </c>
      <c r="B146409" t="s">
        <v>6</v>
      </c>
      <c r="C146409" t="s">
        <v>15610</v>
      </c>
    </row>
    <row r="146410" spans="1:3" x14ac:dyDescent="0.3">
      <c r="A146410" t="s">
        <v>12</v>
      </c>
      <c r="B146410" t="s">
        <v>4</v>
      </c>
      <c r="C146410" t="s">
        <v>15999</v>
      </c>
    </row>
    <row r="146411" spans="1:3" x14ac:dyDescent="0.3">
      <c r="A146411" t="s">
        <v>675</v>
      </c>
      <c r="B146411" t="s">
        <v>4</v>
      </c>
      <c r="C146411" t="s">
        <v>5512</v>
      </c>
    </row>
    <row r="146412" spans="1:3" x14ac:dyDescent="0.3">
      <c r="A146412" t="s">
        <v>142</v>
      </c>
      <c r="B146412" t="s">
        <v>4</v>
      </c>
      <c r="C146412" t="s">
        <v>15999</v>
      </c>
    </row>
    <row r="146413" spans="1:3" x14ac:dyDescent="0.3">
      <c r="A146413" t="s">
        <v>34</v>
      </c>
      <c r="B146413" t="s">
        <v>6</v>
      </c>
      <c r="C146413" t="s">
        <v>15999</v>
      </c>
    </row>
    <row r="146414" spans="1:3" x14ac:dyDescent="0.3">
      <c r="A146414" t="s">
        <v>10041</v>
      </c>
      <c r="B146414" t="s">
        <v>6</v>
      </c>
      <c r="C146414" t="s">
        <v>15999</v>
      </c>
    </row>
    <row r="146415" spans="1:3" x14ac:dyDescent="0.3">
      <c r="A146415" t="s">
        <v>1052</v>
      </c>
      <c r="B146415" t="s">
        <v>6</v>
      </c>
      <c r="C146415" t="s">
        <v>22136</v>
      </c>
    </row>
    <row r="146416" spans="1:3" x14ac:dyDescent="0.3">
      <c r="A146416" t="s">
        <v>12</v>
      </c>
      <c r="B146416" t="s">
        <v>4</v>
      </c>
      <c r="C146416" t="s">
        <v>15999</v>
      </c>
    </row>
    <row r="146417" spans="1:3" x14ac:dyDescent="0.3">
      <c r="A146417" t="s">
        <v>38</v>
      </c>
      <c r="B146417" t="s">
        <v>6</v>
      </c>
      <c r="C146417" t="s">
        <v>15999</v>
      </c>
    </row>
    <row r="146418" spans="1:3" x14ac:dyDescent="0.3">
      <c r="A146418" t="s">
        <v>117</v>
      </c>
      <c r="B146418" t="s">
        <v>6</v>
      </c>
      <c r="C146418" t="s">
        <v>15999</v>
      </c>
    </row>
    <row r="146419" spans="1:3" x14ac:dyDescent="0.3">
      <c r="A146419" t="s">
        <v>329</v>
      </c>
      <c r="B146419" t="s">
        <v>4</v>
      </c>
      <c r="C146419" t="s">
        <v>15999</v>
      </c>
    </row>
    <row r="146420" spans="1:3" x14ac:dyDescent="0.3">
      <c r="A146420" t="s">
        <v>509</v>
      </c>
      <c r="B146420" t="s">
        <v>6</v>
      </c>
      <c r="C146420" t="s">
        <v>7157</v>
      </c>
    </row>
    <row r="146421" spans="1:3" x14ac:dyDescent="0.3">
      <c r="A146421" t="s">
        <v>585</v>
      </c>
      <c r="B146421" t="s">
        <v>4</v>
      </c>
      <c r="C146421" t="s">
        <v>5243</v>
      </c>
    </row>
    <row r="146422" spans="1:3" x14ac:dyDescent="0.3">
      <c r="A146422" t="s">
        <v>961</v>
      </c>
      <c r="B146422" t="s">
        <v>6</v>
      </c>
      <c r="C146422" t="s">
        <v>22137</v>
      </c>
    </row>
    <row r="146423" spans="1:3" x14ac:dyDescent="0.3">
      <c r="A146423" t="s">
        <v>286</v>
      </c>
      <c r="B146423" t="s">
        <v>6</v>
      </c>
      <c r="C146423" t="s">
        <v>13007</v>
      </c>
    </row>
    <row r="146424" spans="1:3" x14ac:dyDescent="0.3">
      <c r="A146424" t="s">
        <v>22132</v>
      </c>
      <c r="B146424" t="s">
        <v>6</v>
      </c>
      <c r="C146424" t="s">
        <v>15999</v>
      </c>
    </row>
    <row r="146425" spans="1:3" x14ac:dyDescent="0.3">
      <c r="A146425" t="s">
        <v>259</v>
      </c>
      <c r="B146425" t="s">
        <v>4</v>
      </c>
      <c r="C146425" t="s">
        <v>338</v>
      </c>
    </row>
    <row r="146426" spans="1:3" x14ac:dyDescent="0.3">
      <c r="A146426" t="s">
        <v>911</v>
      </c>
      <c r="B146426" t="s">
        <v>4</v>
      </c>
      <c r="C146426" t="s">
        <v>8446</v>
      </c>
    </row>
    <row r="146427" spans="1:3" x14ac:dyDescent="0.3">
      <c r="A146427" t="s">
        <v>42</v>
      </c>
      <c r="B146427" t="s">
        <v>6</v>
      </c>
      <c r="C146427" t="s">
        <v>15999</v>
      </c>
    </row>
    <row r="146428" spans="1:3" x14ac:dyDescent="0.3">
      <c r="A146428" t="s">
        <v>12</v>
      </c>
      <c r="B146428" t="s">
        <v>4</v>
      </c>
      <c r="C146428" t="s">
        <v>15999</v>
      </c>
    </row>
    <row r="146429" spans="1:3" x14ac:dyDescent="0.3">
      <c r="A146429" t="s">
        <v>45</v>
      </c>
      <c r="B146429" t="s">
        <v>4</v>
      </c>
      <c r="C146429" t="s">
        <v>7822</v>
      </c>
    </row>
    <row r="146430" spans="1:3" x14ac:dyDescent="0.3">
      <c r="A146430" t="s">
        <v>461</v>
      </c>
      <c r="B146430" t="s">
        <v>4</v>
      </c>
      <c r="C146430" t="s">
        <v>6383</v>
      </c>
    </row>
    <row r="146431" spans="1:3" x14ac:dyDescent="0.3">
      <c r="A146431" t="s">
        <v>12</v>
      </c>
      <c r="B146431" t="s">
        <v>4</v>
      </c>
      <c r="C146431" t="s">
        <v>6063</v>
      </c>
    </row>
    <row r="146432" spans="1:3" x14ac:dyDescent="0.3">
      <c r="A146432" t="s">
        <v>105</v>
      </c>
      <c r="B146432" t="s">
        <v>4</v>
      </c>
      <c r="C146432" t="s">
        <v>15999</v>
      </c>
    </row>
    <row r="146433" spans="1:3" x14ac:dyDescent="0.3">
      <c r="A146433" t="s">
        <v>141</v>
      </c>
      <c r="B146433" t="s">
        <v>6</v>
      </c>
      <c r="C146433" t="s">
        <v>15999</v>
      </c>
    </row>
    <row r="146434" spans="1:3" x14ac:dyDescent="0.3">
      <c r="A146434" t="s">
        <v>329</v>
      </c>
      <c r="B146434" t="s">
        <v>4</v>
      </c>
      <c r="C146434" t="s">
        <v>15999</v>
      </c>
    </row>
    <row r="146435" spans="1:3" x14ac:dyDescent="0.3">
      <c r="A146435" t="s">
        <v>160</v>
      </c>
      <c r="B146435" t="s">
        <v>6</v>
      </c>
      <c r="C146435" t="s">
        <v>15999</v>
      </c>
    </row>
    <row r="146436" spans="1:3" x14ac:dyDescent="0.3">
      <c r="A146436" t="s">
        <v>869</v>
      </c>
      <c r="B146436" t="s">
        <v>4</v>
      </c>
      <c r="C146436" t="s">
        <v>778</v>
      </c>
    </row>
    <row r="146437" spans="1:3" x14ac:dyDescent="0.3">
      <c r="A146437" t="s">
        <v>91</v>
      </c>
      <c r="B146437" t="s">
        <v>4</v>
      </c>
      <c r="C146437" t="s">
        <v>15999</v>
      </c>
    </row>
    <row r="146438" spans="1:3" x14ac:dyDescent="0.3">
      <c r="A146438" t="s">
        <v>1362</v>
      </c>
      <c r="B146438" t="s">
        <v>6</v>
      </c>
      <c r="C146438" t="s">
        <v>3119</v>
      </c>
    </row>
    <row r="146439" spans="1:3" x14ac:dyDescent="0.3">
      <c r="A146439" t="s">
        <v>12</v>
      </c>
      <c r="B146439" t="s">
        <v>4</v>
      </c>
      <c r="C146439" t="s">
        <v>15999</v>
      </c>
    </row>
    <row r="146440" spans="1:3" x14ac:dyDescent="0.3">
      <c r="A146440" t="s">
        <v>1413</v>
      </c>
      <c r="B146440" t="s">
        <v>4</v>
      </c>
      <c r="C146440" t="s">
        <v>19708</v>
      </c>
    </row>
    <row r="146441" spans="1:3" x14ac:dyDescent="0.3">
      <c r="A146441" t="s">
        <v>1367</v>
      </c>
      <c r="B146441" t="s">
        <v>6</v>
      </c>
      <c r="C146441" t="s">
        <v>15999</v>
      </c>
    </row>
    <row r="146442" spans="1:3" x14ac:dyDescent="0.3">
      <c r="A146442" t="s">
        <v>859</v>
      </c>
      <c r="B146442" t="s">
        <v>4</v>
      </c>
      <c r="C146442" t="s">
        <v>15999</v>
      </c>
    </row>
    <row r="146443" spans="1:3" x14ac:dyDescent="0.3">
      <c r="A146443" t="s">
        <v>45</v>
      </c>
      <c r="B146443" t="s">
        <v>4</v>
      </c>
      <c r="C146443" t="s">
        <v>9365</v>
      </c>
    </row>
    <row r="146444" spans="1:3" x14ac:dyDescent="0.3">
      <c r="A146444" t="s">
        <v>440</v>
      </c>
      <c r="B146444" t="s">
        <v>4</v>
      </c>
      <c r="C146444" t="s">
        <v>15999</v>
      </c>
    </row>
    <row r="146445" spans="1:3" x14ac:dyDescent="0.3">
      <c r="A146445" t="s">
        <v>142</v>
      </c>
      <c r="B146445" t="s">
        <v>4</v>
      </c>
      <c r="C146445" t="s">
        <v>15999</v>
      </c>
    </row>
    <row r="146446" spans="1:3" x14ac:dyDescent="0.3">
      <c r="A146446" t="s">
        <v>153</v>
      </c>
      <c r="B146446" t="s">
        <v>4</v>
      </c>
      <c r="C146446" t="s">
        <v>15999</v>
      </c>
    </row>
    <row r="146447" spans="1:3" x14ac:dyDescent="0.3">
      <c r="A146447" t="s">
        <v>2555</v>
      </c>
      <c r="B146447" t="s">
        <v>4</v>
      </c>
      <c r="C146447" t="s">
        <v>15999</v>
      </c>
    </row>
    <row r="146448" spans="1:3" x14ac:dyDescent="0.3">
      <c r="A146448" t="s">
        <v>133</v>
      </c>
      <c r="B146448" t="s">
        <v>4</v>
      </c>
      <c r="C146448" t="s">
        <v>15999</v>
      </c>
    </row>
    <row r="146449" spans="1:3" x14ac:dyDescent="0.3">
      <c r="A146449" t="s">
        <v>45</v>
      </c>
      <c r="B146449" t="s">
        <v>4</v>
      </c>
      <c r="C146449" t="s">
        <v>19709</v>
      </c>
    </row>
    <row r="146450" spans="1:3" x14ac:dyDescent="0.3">
      <c r="A146450" t="s">
        <v>485</v>
      </c>
      <c r="B146450" t="s">
        <v>4</v>
      </c>
      <c r="C146450" t="s">
        <v>932</v>
      </c>
    </row>
    <row r="146451" spans="1:3" x14ac:dyDescent="0.3">
      <c r="A146451" t="s">
        <v>222</v>
      </c>
      <c r="B146451" t="s">
        <v>6</v>
      </c>
      <c r="C146451" t="s">
        <v>15999</v>
      </c>
    </row>
    <row r="146452" spans="1:3" x14ac:dyDescent="0.3">
      <c r="A146452" t="s">
        <v>160</v>
      </c>
      <c r="B146452" t="s">
        <v>6</v>
      </c>
      <c r="C146452" t="s">
        <v>15999</v>
      </c>
    </row>
    <row r="146453" spans="1:3" x14ac:dyDescent="0.3">
      <c r="A146453" t="s">
        <v>2449</v>
      </c>
      <c r="B146453" t="s">
        <v>4</v>
      </c>
      <c r="C146453" t="s">
        <v>12925</v>
      </c>
    </row>
    <row r="146454" spans="1:3" x14ac:dyDescent="0.3">
      <c r="A146454" t="s">
        <v>2168</v>
      </c>
      <c r="B146454" t="s">
        <v>4</v>
      </c>
      <c r="C146454" t="s">
        <v>19035</v>
      </c>
    </row>
    <row r="146455" spans="1:3" x14ac:dyDescent="0.3">
      <c r="A146455" t="s">
        <v>130</v>
      </c>
      <c r="B146455" t="s">
        <v>4</v>
      </c>
      <c r="C146455" t="s">
        <v>9735</v>
      </c>
    </row>
    <row r="146456" spans="1:3" x14ac:dyDescent="0.3">
      <c r="A146456" t="s">
        <v>35</v>
      </c>
      <c r="B146456" t="s">
        <v>4</v>
      </c>
      <c r="C146456" t="s">
        <v>15999</v>
      </c>
    </row>
    <row r="146457" spans="1:3" x14ac:dyDescent="0.3">
      <c r="A146457" t="s">
        <v>33</v>
      </c>
      <c r="B146457" t="s">
        <v>6</v>
      </c>
      <c r="C146457" t="s">
        <v>15999</v>
      </c>
    </row>
    <row r="146458" spans="1:3" x14ac:dyDescent="0.3">
      <c r="A146458" t="s">
        <v>731</v>
      </c>
      <c r="B146458" t="s">
        <v>6</v>
      </c>
      <c r="C146458" t="s">
        <v>15999</v>
      </c>
    </row>
    <row r="146459" spans="1:3" x14ac:dyDescent="0.3">
      <c r="A146459" t="s">
        <v>141</v>
      </c>
      <c r="B146459" t="s">
        <v>6</v>
      </c>
      <c r="C146459" t="s">
        <v>15999</v>
      </c>
    </row>
    <row r="146460" spans="1:3" x14ac:dyDescent="0.3">
      <c r="A146460" t="s">
        <v>154</v>
      </c>
      <c r="B146460" t="s">
        <v>6</v>
      </c>
      <c r="C146460" t="s">
        <v>15999</v>
      </c>
    </row>
    <row r="146461" spans="1:3" x14ac:dyDescent="0.3">
      <c r="A146461" t="s">
        <v>5885</v>
      </c>
      <c r="B146461" t="s">
        <v>6</v>
      </c>
      <c r="C146461" t="s">
        <v>15999</v>
      </c>
    </row>
    <row r="146462" spans="1:3" x14ac:dyDescent="0.3">
      <c r="A146462" t="s">
        <v>924</v>
      </c>
      <c r="B146462" t="s">
        <v>4</v>
      </c>
      <c r="C146462" t="s">
        <v>12762</v>
      </c>
    </row>
    <row r="146463" spans="1:3" x14ac:dyDescent="0.3">
      <c r="A146463" t="s">
        <v>512</v>
      </c>
      <c r="B146463" t="s">
        <v>4</v>
      </c>
      <c r="C146463" t="s">
        <v>1293</v>
      </c>
    </row>
    <row r="146464" spans="1:3" x14ac:dyDescent="0.3">
      <c r="A146464" t="s">
        <v>1747</v>
      </c>
      <c r="B146464" t="s">
        <v>4</v>
      </c>
      <c r="C146464" t="s">
        <v>15999</v>
      </c>
    </row>
    <row r="146465" spans="1:3" x14ac:dyDescent="0.3">
      <c r="A146465" t="s">
        <v>79</v>
      </c>
      <c r="B146465" t="s">
        <v>4</v>
      </c>
      <c r="C146465" t="s">
        <v>15999</v>
      </c>
    </row>
    <row r="146466" spans="1:3" x14ac:dyDescent="0.3">
      <c r="A146466" t="s">
        <v>90</v>
      </c>
      <c r="B146466" t="s">
        <v>4</v>
      </c>
      <c r="C146466" t="s">
        <v>15999</v>
      </c>
    </row>
    <row r="146467" spans="1:3" x14ac:dyDescent="0.3">
      <c r="A146467" t="s">
        <v>184</v>
      </c>
      <c r="B146467" t="s">
        <v>4</v>
      </c>
      <c r="C146467" t="s">
        <v>15999</v>
      </c>
    </row>
    <row r="146468" spans="1:3" x14ac:dyDescent="0.3">
      <c r="A146468" t="s">
        <v>154</v>
      </c>
      <c r="B146468" t="s">
        <v>6</v>
      </c>
      <c r="C146468" t="s">
        <v>15999</v>
      </c>
    </row>
    <row r="146469" spans="1:3" x14ac:dyDescent="0.3">
      <c r="A146469" t="s">
        <v>154</v>
      </c>
      <c r="B146469" t="s">
        <v>6</v>
      </c>
      <c r="C146469" t="s">
        <v>15999</v>
      </c>
    </row>
    <row r="146470" spans="1:3" x14ac:dyDescent="0.3">
      <c r="A146470" t="s">
        <v>509</v>
      </c>
      <c r="B146470" t="s">
        <v>6</v>
      </c>
      <c r="C146470" t="s">
        <v>15999</v>
      </c>
    </row>
    <row r="146471" spans="1:3" x14ac:dyDescent="0.3">
      <c r="A146471" t="s">
        <v>33</v>
      </c>
      <c r="B146471" t="s">
        <v>6</v>
      </c>
      <c r="C146471" t="s">
        <v>15999</v>
      </c>
    </row>
    <row r="146472" spans="1:3" x14ac:dyDescent="0.3">
      <c r="A146472" t="s">
        <v>59</v>
      </c>
      <c r="B146472" t="s">
        <v>6</v>
      </c>
      <c r="C146472" t="s">
        <v>830</v>
      </c>
    </row>
    <row r="146473" spans="1:3" x14ac:dyDescent="0.3">
      <c r="A146473" t="s">
        <v>133</v>
      </c>
      <c r="B146473" t="s">
        <v>4</v>
      </c>
      <c r="C146473" t="s">
        <v>15999</v>
      </c>
    </row>
    <row r="146474" spans="1:3" x14ac:dyDescent="0.3">
      <c r="A146474" t="s">
        <v>41</v>
      </c>
      <c r="B146474" t="s">
        <v>6</v>
      </c>
      <c r="C146474" t="s">
        <v>15999</v>
      </c>
    </row>
    <row r="146475" spans="1:3" x14ac:dyDescent="0.3">
      <c r="A146475" t="s">
        <v>142</v>
      </c>
      <c r="B146475" t="s">
        <v>4</v>
      </c>
      <c r="C146475" t="s">
        <v>15999</v>
      </c>
    </row>
    <row r="146476" spans="1:3" x14ac:dyDescent="0.3">
      <c r="A146476" t="s">
        <v>12</v>
      </c>
      <c r="B146476" t="s">
        <v>4</v>
      </c>
      <c r="C146476" t="s">
        <v>15999</v>
      </c>
    </row>
    <row r="146477" spans="1:3" x14ac:dyDescent="0.3">
      <c r="A146477" t="s">
        <v>141</v>
      </c>
      <c r="B146477" t="s">
        <v>6</v>
      </c>
      <c r="C146477" t="s">
        <v>15999</v>
      </c>
    </row>
    <row r="146478" spans="1:3" x14ac:dyDescent="0.3">
      <c r="A146478" t="s">
        <v>499</v>
      </c>
      <c r="B146478" t="s">
        <v>4</v>
      </c>
      <c r="C146478" t="s">
        <v>2284</v>
      </c>
    </row>
    <row r="146479" spans="1:3" x14ac:dyDescent="0.3">
      <c r="A146479" t="s">
        <v>12</v>
      </c>
      <c r="B146479" t="s">
        <v>4</v>
      </c>
      <c r="C146479" t="s">
        <v>15999</v>
      </c>
    </row>
    <row r="146480" spans="1:3" x14ac:dyDescent="0.3">
      <c r="A146480" t="s">
        <v>235</v>
      </c>
      <c r="B146480" t="s">
        <v>6</v>
      </c>
      <c r="C146480" t="s">
        <v>15999</v>
      </c>
    </row>
    <row r="146481" spans="1:3" x14ac:dyDescent="0.3">
      <c r="A146481" t="s">
        <v>122</v>
      </c>
      <c r="B146481" t="s">
        <v>4</v>
      </c>
      <c r="C146481" t="s">
        <v>15999</v>
      </c>
    </row>
    <row r="146482" spans="1:3" x14ac:dyDescent="0.3">
      <c r="A146482" t="s">
        <v>184</v>
      </c>
      <c r="B146482" t="s">
        <v>4</v>
      </c>
      <c r="C146482" t="s">
        <v>15999</v>
      </c>
    </row>
    <row r="146483" spans="1:3" x14ac:dyDescent="0.3">
      <c r="A146483" t="s">
        <v>485</v>
      </c>
      <c r="B146483" t="s">
        <v>4</v>
      </c>
      <c r="C146483" t="s">
        <v>19710</v>
      </c>
    </row>
    <row r="146484" spans="1:3" x14ac:dyDescent="0.3">
      <c r="A146484" t="s">
        <v>211</v>
      </c>
      <c r="B146484" t="s">
        <v>6</v>
      </c>
      <c r="C146484" t="s">
        <v>15999</v>
      </c>
    </row>
    <row r="146485" spans="1:3" x14ac:dyDescent="0.3">
      <c r="A146485" t="s">
        <v>163</v>
      </c>
      <c r="B146485" t="s">
        <v>4</v>
      </c>
      <c r="C146485" t="s">
        <v>15999</v>
      </c>
    </row>
    <row r="146486" spans="1:3" x14ac:dyDescent="0.3">
      <c r="A146486" t="s">
        <v>656</v>
      </c>
      <c r="B146486" t="s">
        <v>6</v>
      </c>
      <c r="C146486" t="s">
        <v>15999</v>
      </c>
    </row>
    <row r="146487" spans="1:3" x14ac:dyDescent="0.3">
      <c r="A146487" t="s">
        <v>90</v>
      </c>
      <c r="B146487" t="s">
        <v>4</v>
      </c>
      <c r="C146487" t="s">
        <v>15999</v>
      </c>
    </row>
    <row r="146488" spans="1:3" x14ac:dyDescent="0.3">
      <c r="A146488" t="s">
        <v>22467</v>
      </c>
      <c r="B146488" t="s">
        <v>22466</v>
      </c>
      <c r="C146488" t="s">
        <v>15999</v>
      </c>
    </row>
    <row r="146489" spans="1:3" x14ac:dyDescent="0.3">
      <c r="A146489" t="s">
        <v>3009</v>
      </c>
      <c r="B146489" t="s">
        <v>4</v>
      </c>
      <c r="C146489" t="s">
        <v>5378</v>
      </c>
    </row>
    <row r="146490" spans="1:3" x14ac:dyDescent="0.3">
      <c r="A146490" t="s">
        <v>133</v>
      </c>
      <c r="B146490" t="s">
        <v>4</v>
      </c>
      <c r="C146490" t="s">
        <v>15999</v>
      </c>
    </row>
    <row r="146491" spans="1:3" x14ac:dyDescent="0.3">
      <c r="A146491" t="s">
        <v>543</v>
      </c>
      <c r="B146491" t="s">
        <v>6</v>
      </c>
      <c r="C146491" t="s">
        <v>15999</v>
      </c>
    </row>
    <row r="146492" spans="1:3" x14ac:dyDescent="0.3">
      <c r="A146492" t="s">
        <v>451</v>
      </c>
      <c r="B146492" t="s">
        <v>6</v>
      </c>
      <c r="C146492" t="s">
        <v>7840</v>
      </c>
    </row>
    <row r="146493" spans="1:3" x14ac:dyDescent="0.3">
      <c r="A146493" t="s">
        <v>494</v>
      </c>
      <c r="B146493" t="s">
        <v>4</v>
      </c>
      <c r="C146493" t="s">
        <v>12345</v>
      </c>
    </row>
    <row r="146494" spans="1:3" x14ac:dyDescent="0.3">
      <c r="A146494" t="s">
        <v>18</v>
      </c>
      <c r="B146494" t="s">
        <v>4</v>
      </c>
      <c r="C146494" t="s">
        <v>15999</v>
      </c>
    </row>
    <row r="146495" spans="1:3" x14ac:dyDescent="0.3">
      <c r="A146495" t="s">
        <v>211</v>
      </c>
      <c r="B146495" t="s">
        <v>6</v>
      </c>
      <c r="C146495" t="s">
        <v>15999</v>
      </c>
    </row>
    <row r="146496" spans="1:3" x14ac:dyDescent="0.3">
      <c r="A146496" t="s">
        <v>1351</v>
      </c>
      <c r="B146496" t="s">
        <v>4</v>
      </c>
      <c r="C146496" t="s">
        <v>1419</v>
      </c>
    </row>
    <row r="146497" spans="1:3" x14ac:dyDescent="0.3">
      <c r="A146497" t="s">
        <v>16969</v>
      </c>
      <c r="B146497" t="s">
        <v>6</v>
      </c>
      <c r="C146497" t="s">
        <v>15999</v>
      </c>
    </row>
    <row r="146498" spans="1:3" x14ac:dyDescent="0.3">
      <c r="A146498" t="s">
        <v>160</v>
      </c>
      <c r="B146498" t="s">
        <v>6</v>
      </c>
      <c r="C146498" t="s">
        <v>15999</v>
      </c>
    </row>
    <row r="146499" spans="1:3" x14ac:dyDescent="0.3">
      <c r="A146499" t="s">
        <v>3079</v>
      </c>
      <c r="B146499" t="s">
        <v>4</v>
      </c>
      <c r="C146499" t="s">
        <v>15999</v>
      </c>
    </row>
    <row r="146500" spans="1:3" x14ac:dyDescent="0.3">
      <c r="A146500" t="s">
        <v>235</v>
      </c>
      <c r="B146500" t="s">
        <v>6</v>
      </c>
      <c r="C146500" t="s">
        <v>15999</v>
      </c>
    </row>
    <row r="146501" spans="1:3" x14ac:dyDescent="0.3">
      <c r="A146501" t="s">
        <v>3079</v>
      </c>
      <c r="B146501" t="s">
        <v>4</v>
      </c>
      <c r="C146501" t="s">
        <v>15264</v>
      </c>
    </row>
    <row r="146502" spans="1:3" x14ac:dyDescent="0.3">
      <c r="A146502" t="s">
        <v>511</v>
      </c>
      <c r="B146502" t="s">
        <v>4</v>
      </c>
      <c r="C146502" t="s">
        <v>15999</v>
      </c>
    </row>
    <row r="146503" spans="1:3" x14ac:dyDescent="0.3">
      <c r="A146503" t="s">
        <v>865</v>
      </c>
      <c r="B146503" t="s">
        <v>4</v>
      </c>
      <c r="C146503" t="s">
        <v>5711</v>
      </c>
    </row>
    <row r="146504" spans="1:3" x14ac:dyDescent="0.3">
      <c r="A146504" t="s">
        <v>184</v>
      </c>
      <c r="B146504" t="s">
        <v>4</v>
      </c>
      <c r="C146504" t="s">
        <v>15999</v>
      </c>
    </row>
    <row r="146505" spans="1:3" x14ac:dyDescent="0.3">
      <c r="A146505" t="s">
        <v>12</v>
      </c>
      <c r="B146505" t="s">
        <v>4</v>
      </c>
      <c r="C146505" t="s">
        <v>15999</v>
      </c>
    </row>
    <row r="146506" spans="1:3" x14ac:dyDescent="0.3">
      <c r="A146506" t="s">
        <v>1997</v>
      </c>
      <c r="B146506" t="s">
        <v>4</v>
      </c>
      <c r="C146506" t="s">
        <v>2296</v>
      </c>
    </row>
    <row r="146507" spans="1:3" x14ac:dyDescent="0.3">
      <c r="A146507" t="s">
        <v>1547</v>
      </c>
      <c r="B146507" t="s">
        <v>6</v>
      </c>
      <c r="C146507" t="s">
        <v>12229</v>
      </c>
    </row>
    <row r="146508" spans="1:3" x14ac:dyDescent="0.3">
      <c r="A146508" t="s">
        <v>74</v>
      </c>
      <c r="B146508" t="s">
        <v>6</v>
      </c>
      <c r="C146508" t="s">
        <v>15999</v>
      </c>
    </row>
    <row r="146509" spans="1:3" x14ac:dyDescent="0.3">
      <c r="A146509" t="s">
        <v>154</v>
      </c>
      <c r="B146509" t="s">
        <v>6</v>
      </c>
      <c r="C146509" t="s">
        <v>15999</v>
      </c>
    </row>
    <row r="146510" spans="1:3" x14ac:dyDescent="0.3">
      <c r="A146510" t="s">
        <v>153</v>
      </c>
      <c r="B146510" t="s">
        <v>4</v>
      </c>
      <c r="C146510" t="s">
        <v>15999</v>
      </c>
    </row>
    <row r="146511" spans="1:3" x14ac:dyDescent="0.3">
      <c r="A146511" t="s">
        <v>12</v>
      </c>
      <c r="B146511" t="s">
        <v>4</v>
      </c>
      <c r="C146511" t="s">
        <v>5536</v>
      </c>
    </row>
    <row r="146512" spans="1:3" x14ac:dyDescent="0.3">
      <c r="A146512" t="s">
        <v>461</v>
      </c>
      <c r="B146512" t="s">
        <v>4</v>
      </c>
      <c r="C146512" t="s">
        <v>15999</v>
      </c>
    </row>
    <row r="146513" spans="1:3" x14ac:dyDescent="0.3">
      <c r="A146513" t="s">
        <v>195</v>
      </c>
      <c r="B146513" t="s">
        <v>6</v>
      </c>
      <c r="C146513" t="s">
        <v>15999</v>
      </c>
    </row>
    <row r="146514" spans="1:3" x14ac:dyDescent="0.3">
      <c r="A146514" t="s">
        <v>141</v>
      </c>
      <c r="B146514" t="s">
        <v>6</v>
      </c>
      <c r="C146514" t="s">
        <v>15999</v>
      </c>
    </row>
    <row r="146515" spans="1:3" x14ac:dyDescent="0.3">
      <c r="A146515" t="s">
        <v>186</v>
      </c>
      <c r="B146515" t="s">
        <v>6</v>
      </c>
      <c r="C146515" t="s">
        <v>21808</v>
      </c>
    </row>
    <row r="146516" spans="1:3" x14ac:dyDescent="0.3">
      <c r="A146516" t="s">
        <v>22467</v>
      </c>
      <c r="B146516" t="s">
        <v>22466</v>
      </c>
      <c r="C146516" t="s">
        <v>15999</v>
      </c>
    </row>
    <row r="146517" spans="1:3" x14ac:dyDescent="0.3">
      <c r="A146517" t="s">
        <v>996</v>
      </c>
      <c r="B146517" t="s">
        <v>6</v>
      </c>
      <c r="C146517" t="s">
        <v>15999</v>
      </c>
    </row>
    <row r="146518" spans="1:3" x14ac:dyDescent="0.3">
      <c r="A146518" t="s">
        <v>1046</v>
      </c>
      <c r="B146518" t="s">
        <v>6</v>
      </c>
      <c r="C146518" t="s">
        <v>6756</v>
      </c>
    </row>
    <row r="146519" spans="1:3" x14ac:dyDescent="0.3">
      <c r="A146519" t="s">
        <v>345</v>
      </c>
      <c r="B146519" t="s">
        <v>4</v>
      </c>
      <c r="C146519" t="s">
        <v>11980</v>
      </c>
    </row>
    <row r="146520" spans="1:3" x14ac:dyDescent="0.3">
      <c r="A146520" t="s">
        <v>731</v>
      </c>
      <c r="B146520" t="s">
        <v>6</v>
      </c>
      <c r="C146520" t="s">
        <v>15999</v>
      </c>
    </row>
    <row r="146521" spans="1:3" x14ac:dyDescent="0.3">
      <c r="A146521" t="s">
        <v>284</v>
      </c>
      <c r="B146521" t="s">
        <v>4</v>
      </c>
      <c r="C146521" t="s">
        <v>15999</v>
      </c>
    </row>
    <row r="146522" spans="1:3" x14ac:dyDescent="0.3">
      <c r="A146522" t="s">
        <v>512</v>
      </c>
      <c r="B146522" t="s">
        <v>4</v>
      </c>
      <c r="C146522" t="s">
        <v>722</v>
      </c>
    </row>
    <row r="146523" spans="1:3" x14ac:dyDescent="0.3">
      <c r="A146523" t="s">
        <v>154</v>
      </c>
      <c r="B146523" t="s">
        <v>6</v>
      </c>
      <c r="C146523" t="s">
        <v>15999</v>
      </c>
    </row>
    <row r="146524" spans="1:3" x14ac:dyDescent="0.3">
      <c r="A146524" t="s">
        <v>953</v>
      </c>
      <c r="B146524" t="s">
        <v>4</v>
      </c>
      <c r="C146524" t="s">
        <v>4330</v>
      </c>
    </row>
    <row r="146525" spans="1:3" x14ac:dyDescent="0.3">
      <c r="A146525" t="s">
        <v>7001</v>
      </c>
      <c r="B146525" t="s">
        <v>4</v>
      </c>
      <c r="C146525" t="s">
        <v>3548</v>
      </c>
    </row>
    <row r="146526" spans="1:3" x14ac:dyDescent="0.3">
      <c r="A146526" t="s">
        <v>2219</v>
      </c>
      <c r="B146526" t="s">
        <v>6</v>
      </c>
      <c r="C146526" t="s">
        <v>8296</v>
      </c>
    </row>
    <row r="146527" spans="1:3" x14ac:dyDescent="0.3">
      <c r="A146527" t="s">
        <v>266</v>
      </c>
      <c r="B146527" t="s">
        <v>4</v>
      </c>
      <c r="C146527" t="s">
        <v>11943</v>
      </c>
    </row>
    <row r="146528" spans="1:3" x14ac:dyDescent="0.3">
      <c r="A146528" t="s">
        <v>211</v>
      </c>
      <c r="B146528" t="s">
        <v>6</v>
      </c>
      <c r="C146528" t="s">
        <v>15999</v>
      </c>
    </row>
    <row r="146529" spans="1:3" x14ac:dyDescent="0.3">
      <c r="A146529" t="s">
        <v>287</v>
      </c>
      <c r="B146529" t="s">
        <v>4</v>
      </c>
      <c r="C146529" t="s">
        <v>15999</v>
      </c>
    </row>
    <row r="146530" spans="1:3" x14ac:dyDescent="0.3">
      <c r="A146530" t="s">
        <v>106</v>
      </c>
      <c r="B146530" t="s">
        <v>4</v>
      </c>
      <c r="C146530" t="s">
        <v>15999</v>
      </c>
    </row>
    <row r="146531" spans="1:3" x14ac:dyDescent="0.3">
      <c r="A146531" t="s">
        <v>111</v>
      </c>
      <c r="B146531" t="s">
        <v>6</v>
      </c>
      <c r="C146531" t="s">
        <v>17196</v>
      </c>
    </row>
    <row r="146532" spans="1:3" x14ac:dyDescent="0.3">
      <c r="A146532" t="s">
        <v>656</v>
      </c>
      <c r="B146532" t="s">
        <v>6</v>
      </c>
      <c r="C146532" t="s">
        <v>22138</v>
      </c>
    </row>
    <row r="146533" spans="1:3" x14ac:dyDescent="0.3">
      <c r="A146533" t="s">
        <v>2168</v>
      </c>
      <c r="B146533" t="s">
        <v>4</v>
      </c>
      <c r="C146533" t="s">
        <v>18197</v>
      </c>
    </row>
    <row r="146534" spans="1:3" x14ac:dyDescent="0.3">
      <c r="A146534" t="s">
        <v>184</v>
      </c>
      <c r="B146534" t="s">
        <v>4</v>
      </c>
      <c r="C146534" t="s">
        <v>15999</v>
      </c>
    </row>
    <row r="146535" spans="1:3" x14ac:dyDescent="0.3">
      <c r="A146535" t="s">
        <v>12</v>
      </c>
      <c r="B146535" t="s">
        <v>4</v>
      </c>
      <c r="C146535" t="s">
        <v>15999</v>
      </c>
    </row>
    <row r="146536" spans="1:3" x14ac:dyDescent="0.3">
      <c r="A146536" t="s">
        <v>1097</v>
      </c>
      <c r="B146536" t="s">
        <v>4</v>
      </c>
      <c r="C146536" t="s">
        <v>1595</v>
      </c>
    </row>
    <row r="146537" spans="1:3" x14ac:dyDescent="0.3">
      <c r="A146537" t="s">
        <v>111</v>
      </c>
      <c r="B146537" t="s">
        <v>6</v>
      </c>
      <c r="C146537" t="s">
        <v>15999</v>
      </c>
    </row>
    <row r="146538" spans="1:3" x14ac:dyDescent="0.3">
      <c r="A146538" t="s">
        <v>45</v>
      </c>
      <c r="B146538" t="s">
        <v>4</v>
      </c>
      <c r="C146538" t="s">
        <v>15999</v>
      </c>
    </row>
    <row r="146539" spans="1:3" x14ac:dyDescent="0.3">
      <c r="A146539" t="s">
        <v>708</v>
      </c>
      <c r="B146539" t="s">
        <v>4</v>
      </c>
      <c r="C146539" t="s">
        <v>1406</v>
      </c>
    </row>
    <row r="146540" spans="1:3" x14ac:dyDescent="0.3">
      <c r="A146540" t="s">
        <v>2186</v>
      </c>
      <c r="B146540" t="s">
        <v>6</v>
      </c>
      <c r="C146540" t="s">
        <v>1897</v>
      </c>
    </row>
    <row r="146541" spans="1:3" x14ac:dyDescent="0.3">
      <c r="A146541" t="s">
        <v>859</v>
      </c>
      <c r="B146541" t="s">
        <v>4</v>
      </c>
      <c r="C146541" t="s">
        <v>15999</v>
      </c>
    </row>
    <row r="146542" spans="1:3" x14ac:dyDescent="0.3">
      <c r="A146542" t="s">
        <v>21</v>
      </c>
      <c r="B146542" t="s">
        <v>6</v>
      </c>
      <c r="C146542" t="s">
        <v>15999</v>
      </c>
    </row>
    <row r="146543" spans="1:3" x14ac:dyDescent="0.3">
      <c r="A146543" t="s">
        <v>111</v>
      </c>
      <c r="B146543" t="s">
        <v>6</v>
      </c>
      <c r="C146543" t="s">
        <v>15999</v>
      </c>
    </row>
    <row r="146544" spans="1:3" x14ac:dyDescent="0.3">
      <c r="A146544" t="s">
        <v>155</v>
      </c>
      <c r="B146544" t="s">
        <v>6</v>
      </c>
      <c r="C146544" t="s">
        <v>338</v>
      </c>
    </row>
    <row r="146545" spans="1:3" x14ac:dyDescent="0.3">
      <c r="A146545" t="s">
        <v>133</v>
      </c>
      <c r="B146545" t="s">
        <v>4</v>
      </c>
      <c r="C146545" t="s">
        <v>15999</v>
      </c>
    </row>
    <row r="146546" spans="1:3" x14ac:dyDescent="0.3">
      <c r="A146546" t="s">
        <v>154</v>
      </c>
      <c r="B146546" t="s">
        <v>6</v>
      </c>
      <c r="C146546" t="s">
        <v>15999</v>
      </c>
    </row>
    <row r="146547" spans="1:3" x14ac:dyDescent="0.3">
      <c r="A146547" t="s">
        <v>90</v>
      </c>
      <c r="B146547" t="s">
        <v>4</v>
      </c>
      <c r="C146547" t="s">
        <v>15999</v>
      </c>
    </row>
    <row r="146548" spans="1:3" x14ac:dyDescent="0.3">
      <c r="A146548" t="s">
        <v>613</v>
      </c>
      <c r="B146548" t="s">
        <v>6</v>
      </c>
      <c r="C146548" t="s">
        <v>12460</v>
      </c>
    </row>
    <row r="146549" spans="1:3" x14ac:dyDescent="0.3">
      <c r="A146549" t="s">
        <v>945</v>
      </c>
      <c r="B146549" t="s">
        <v>4</v>
      </c>
      <c r="C146549" t="s">
        <v>15999</v>
      </c>
    </row>
    <row r="146550" spans="1:3" x14ac:dyDescent="0.3">
      <c r="A146550" t="s">
        <v>20119</v>
      </c>
      <c r="B146550" t="s">
        <v>6</v>
      </c>
      <c r="C146550" t="s">
        <v>15999</v>
      </c>
    </row>
    <row r="146551" spans="1:3" x14ac:dyDescent="0.3">
      <c r="A146551" t="s">
        <v>20127</v>
      </c>
      <c r="B146551" t="s">
        <v>6</v>
      </c>
      <c r="C146551" t="s">
        <v>15999</v>
      </c>
    </row>
    <row r="146552" spans="1:3" x14ac:dyDescent="0.3">
      <c r="A146552" t="s">
        <v>501</v>
      </c>
      <c r="B146552" t="s">
        <v>4</v>
      </c>
      <c r="C146552" t="s">
        <v>1821</v>
      </c>
    </row>
    <row r="146553" spans="1:3" x14ac:dyDescent="0.3">
      <c r="A146553" t="s">
        <v>477</v>
      </c>
      <c r="B146553" t="s">
        <v>4</v>
      </c>
      <c r="C146553" t="s">
        <v>15999</v>
      </c>
    </row>
    <row r="146554" spans="1:3" x14ac:dyDescent="0.3">
      <c r="A146554" t="s">
        <v>970</v>
      </c>
      <c r="B146554" t="s">
        <v>4</v>
      </c>
      <c r="C146554" t="s">
        <v>15999</v>
      </c>
    </row>
    <row r="146555" spans="1:3" x14ac:dyDescent="0.3">
      <c r="A146555" t="s">
        <v>175</v>
      </c>
      <c r="B146555" t="s">
        <v>4</v>
      </c>
      <c r="C146555" t="s">
        <v>7878</v>
      </c>
    </row>
    <row r="146556" spans="1:3" x14ac:dyDescent="0.3">
      <c r="A146556" t="s">
        <v>608</v>
      </c>
      <c r="B146556" t="s">
        <v>4</v>
      </c>
      <c r="C146556" t="s">
        <v>4875</v>
      </c>
    </row>
    <row r="146557" spans="1:3" x14ac:dyDescent="0.3">
      <c r="A146557" t="s">
        <v>22465</v>
      </c>
      <c r="B146557" t="s">
        <v>22466</v>
      </c>
      <c r="C146557" t="s">
        <v>15999</v>
      </c>
    </row>
    <row r="146558" spans="1:3" x14ac:dyDescent="0.3">
      <c r="A146558" t="s">
        <v>55</v>
      </c>
      <c r="B146558" t="s">
        <v>6</v>
      </c>
      <c r="C146558" t="s">
        <v>15999</v>
      </c>
    </row>
    <row r="146559" spans="1:3" x14ac:dyDescent="0.3">
      <c r="A146559" t="s">
        <v>731</v>
      </c>
      <c r="B146559" t="s">
        <v>6</v>
      </c>
      <c r="C146559" t="s">
        <v>15999</v>
      </c>
    </row>
    <row r="146560" spans="1:3" x14ac:dyDescent="0.3">
      <c r="A146560" t="s">
        <v>141</v>
      </c>
      <c r="B146560" t="s">
        <v>6</v>
      </c>
      <c r="C146560" t="s">
        <v>15999</v>
      </c>
    </row>
    <row r="146561" spans="1:3" x14ac:dyDescent="0.3">
      <c r="A146561" t="s">
        <v>211</v>
      </c>
      <c r="B146561" t="s">
        <v>6</v>
      </c>
      <c r="C146561" t="s">
        <v>15999</v>
      </c>
    </row>
    <row r="146562" spans="1:3" x14ac:dyDescent="0.3">
      <c r="A146562" t="s">
        <v>154</v>
      </c>
      <c r="B146562" t="s">
        <v>6</v>
      </c>
      <c r="C146562" t="s">
        <v>15999</v>
      </c>
    </row>
    <row r="146563" spans="1:3" x14ac:dyDescent="0.3">
      <c r="A146563" t="s">
        <v>945</v>
      </c>
      <c r="B146563" t="s">
        <v>4</v>
      </c>
      <c r="C146563" t="s">
        <v>19711</v>
      </c>
    </row>
    <row r="146564" spans="1:3" x14ac:dyDescent="0.3">
      <c r="A146564" t="s">
        <v>2663</v>
      </c>
      <c r="B146564" t="s">
        <v>4</v>
      </c>
      <c r="C146564" t="s">
        <v>527</v>
      </c>
    </row>
    <row r="146565" spans="1:3" x14ac:dyDescent="0.3">
      <c r="A146565" t="s">
        <v>201</v>
      </c>
      <c r="B146565" t="s">
        <v>4</v>
      </c>
      <c r="C146565" t="s">
        <v>15999</v>
      </c>
    </row>
    <row r="146566" spans="1:3" x14ac:dyDescent="0.3">
      <c r="A146566" t="s">
        <v>242</v>
      </c>
      <c r="B146566" t="s">
        <v>6</v>
      </c>
      <c r="C146566" t="s">
        <v>15999</v>
      </c>
    </row>
    <row r="146567" spans="1:3" x14ac:dyDescent="0.3">
      <c r="A146567" t="s">
        <v>119</v>
      </c>
      <c r="B146567" t="s">
        <v>4</v>
      </c>
      <c r="C146567" t="s">
        <v>15999</v>
      </c>
    </row>
    <row r="146568" spans="1:3" x14ac:dyDescent="0.3">
      <c r="A146568" t="s">
        <v>35</v>
      </c>
      <c r="B146568" t="s">
        <v>4</v>
      </c>
      <c r="C146568" t="s">
        <v>15999</v>
      </c>
    </row>
    <row r="146569" spans="1:3" x14ac:dyDescent="0.3">
      <c r="A146569" t="s">
        <v>154</v>
      </c>
      <c r="B146569" t="s">
        <v>6</v>
      </c>
      <c r="C146569" t="s">
        <v>15999</v>
      </c>
    </row>
    <row r="146570" spans="1:3" x14ac:dyDescent="0.3">
      <c r="A146570" t="s">
        <v>2186</v>
      </c>
      <c r="B146570" t="s">
        <v>6</v>
      </c>
      <c r="C146570" t="s">
        <v>2763</v>
      </c>
    </row>
    <row r="146571" spans="1:3" x14ac:dyDescent="0.3">
      <c r="A146571" t="s">
        <v>22467</v>
      </c>
      <c r="B146571" t="s">
        <v>22466</v>
      </c>
      <c r="C146571" t="s">
        <v>15999</v>
      </c>
    </row>
    <row r="146572" spans="1:3" x14ac:dyDescent="0.3">
      <c r="A146572" t="s">
        <v>211</v>
      </c>
      <c r="B146572" t="s">
        <v>6</v>
      </c>
      <c r="C146572" t="s">
        <v>15999</v>
      </c>
    </row>
    <row r="146573" spans="1:3" x14ac:dyDescent="0.3">
      <c r="A146573" t="s">
        <v>117</v>
      </c>
      <c r="B146573" t="s">
        <v>6</v>
      </c>
      <c r="C146573" t="s">
        <v>15999</v>
      </c>
    </row>
    <row r="146574" spans="1:3" x14ac:dyDescent="0.3">
      <c r="A146574" t="s">
        <v>675</v>
      </c>
      <c r="B146574" t="s">
        <v>4</v>
      </c>
      <c r="C146574" t="s">
        <v>15999</v>
      </c>
    </row>
    <row r="146575" spans="1:3" x14ac:dyDescent="0.3">
      <c r="A146575" t="s">
        <v>74</v>
      </c>
      <c r="B146575" t="s">
        <v>6</v>
      </c>
      <c r="C146575" t="s">
        <v>15999</v>
      </c>
    </row>
    <row r="146576" spans="1:3" x14ac:dyDescent="0.3">
      <c r="A146576" t="s">
        <v>1357</v>
      </c>
      <c r="B146576" t="s">
        <v>6</v>
      </c>
      <c r="C146576" t="s">
        <v>12311</v>
      </c>
    </row>
    <row r="146577" spans="1:3" x14ac:dyDescent="0.3">
      <c r="A146577" t="s">
        <v>509</v>
      </c>
      <c r="B146577" t="s">
        <v>6</v>
      </c>
      <c r="C146577" t="s">
        <v>15999</v>
      </c>
    </row>
    <row r="146578" spans="1:3" x14ac:dyDescent="0.3">
      <c r="A146578" t="s">
        <v>1890</v>
      </c>
      <c r="B146578" t="s">
        <v>4</v>
      </c>
      <c r="C146578" t="s">
        <v>15999</v>
      </c>
    </row>
    <row r="146579" spans="1:3" x14ac:dyDescent="0.3">
      <c r="A146579" t="s">
        <v>174</v>
      </c>
      <c r="B146579" t="s">
        <v>4</v>
      </c>
      <c r="C146579" t="s">
        <v>15999</v>
      </c>
    </row>
    <row r="146580" spans="1:3" x14ac:dyDescent="0.3">
      <c r="A146580" t="s">
        <v>211</v>
      </c>
      <c r="B146580" t="s">
        <v>6</v>
      </c>
      <c r="C146580" t="s">
        <v>15999</v>
      </c>
    </row>
    <row r="146581" spans="1:3" x14ac:dyDescent="0.3">
      <c r="A146581" t="s">
        <v>111</v>
      </c>
      <c r="B146581" t="s">
        <v>6</v>
      </c>
      <c r="C146581" t="s">
        <v>15999</v>
      </c>
    </row>
    <row r="146582" spans="1:3" x14ac:dyDescent="0.3">
      <c r="A146582" t="s">
        <v>296</v>
      </c>
      <c r="B146582" t="s">
        <v>4</v>
      </c>
      <c r="C146582" t="s">
        <v>7616</v>
      </c>
    </row>
    <row r="146583" spans="1:3" x14ac:dyDescent="0.3">
      <c r="A146583" t="s">
        <v>141</v>
      </c>
      <c r="B146583" t="s">
        <v>6</v>
      </c>
      <c r="C146583" t="s">
        <v>15999</v>
      </c>
    </row>
    <row r="146584" spans="1:3" x14ac:dyDescent="0.3">
      <c r="A146584" t="s">
        <v>1870</v>
      </c>
      <c r="B146584" t="s">
        <v>6</v>
      </c>
      <c r="C146584" t="s">
        <v>15999</v>
      </c>
    </row>
    <row r="146585" spans="1:3" x14ac:dyDescent="0.3">
      <c r="A146585" t="s">
        <v>499</v>
      </c>
      <c r="B146585" t="s">
        <v>4</v>
      </c>
      <c r="C146585" t="s">
        <v>13526</v>
      </c>
    </row>
    <row r="146586" spans="1:3" x14ac:dyDescent="0.3">
      <c r="A146586" t="s">
        <v>59</v>
      </c>
      <c r="B146586" t="s">
        <v>6</v>
      </c>
      <c r="C146586" t="s">
        <v>22139</v>
      </c>
    </row>
    <row r="146587" spans="1:3" x14ac:dyDescent="0.3">
      <c r="A146587" t="s">
        <v>23</v>
      </c>
      <c r="B146587" t="s">
        <v>4</v>
      </c>
      <c r="C146587" t="s">
        <v>19712</v>
      </c>
    </row>
    <row r="146588" spans="1:3" x14ac:dyDescent="0.3">
      <c r="A146588" t="s">
        <v>494</v>
      </c>
      <c r="B146588" t="s">
        <v>4</v>
      </c>
      <c r="C146588" t="s">
        <v>19713</v>
      </c>
    </row>
    <row r="146589" spans="1:3" x14ac:dyDescent="0.3">
      <c r="A146589" t="s">
        <v>499</v>
      </c>
      <c r="B146589" t="s">
        <v>4</v>
      </c>
      <c r="C146589" t="s">
        <v>4399</v>
      </c>
    </row>
    <row r="146590" spans="1:3" x14ac:dyDescent="0.3">
      <c r="A146590" t="s">
        <v>42</v>
      </c>
      <c r="B146590" t="s">
        <v>6</v>
      </c>
      <c r="C146590" t="s">
        <v>15999</v>
      </c>
    </row>
    <row r="146591" spans="1:3" x14ac:dyDescent="0.3">
      <c r="A146591" t="s">
        <v>102</v>
      </c>
      <c r="B146591" t="s">
        <v>6</v>
      </c>
      <c r="C146591" t="s">
        <v>15999</v>
      </c>
    </row>
    <row r="146592" spans="1:3" x14ac:dyDescent="0.3">
      <c r="A146592" t="s">
        <v>329</v>
      </c>
      <c r="B146592" t="s">
        <v>4</v>
      </c>
      <c r="C146592" t="s">
        <v>15999</v>
      </c>
    </row>
    <row r="146593" spans="1:3" x14ac:dyDescent="0.3">
      <c r="A146593" t="s">
        <v>329</v>
      </c>
      <c r="B146593" t="s">
        <v>4</v>
      </c>
      <c r="C146593" t="s">
        <v>15999</v>
      </c>
    </row>
    <row r="146594" spans="1:3" x14ac:dyDescent="0.3">
      <c r="A146594" t="s">
        <v>186</v>
      </c>
      <c r="B146594" t="s">
        <v>6</v>
      </c>
      <c r="C146594" t="s">
        <v>15999</v>
      </c>
    </row>
    <row r="146595" spans="1:3" x14ac:dyDescent="0.3">
      <c r="A146595" t="s">
        <v>731</v>
      </c>
      <c r="B146595" t="s">
        <v>6</v>
      </c>
      <c r="C146595" t="s">
        <v>15999</v>
      </c>
    </row>
    <row r="146596" spans="1:3" x14ac:dyDescent="0.3">
      <c r="A146596" t="s">
        <v>641</v>
      </c>
      <c r="B146596" t="s">
        <v>6</v>
      </c>
      <c r="C146596" t="s">
        <v>9654</v>
      </c>
    </row>
    <row r="146597" spans="1:3" x14ac:dyDescent="0.3">
      <c r="A146597" t="s">
        <v>2089</v>
      </c>
      <c r="B146597" t="s">
        <v>6</v>
      </c>
      <c r="C146597" t="s">
        <v>15999</v>
      </c>
    </row>
    <row r="146598" spans="1:3" x14ac:dyDescent="0.3">
      <c r="A146598" t="s">
        <v>201</v>
      </c>
      <c r="B146598" t="s">
        <v>4</v>
      </c>
      <c r="C146598" t="s">
        <v>15999</v>
      </c>
    </row>
    <row r="146599" spans="1:3" x14ac:dyDescent="0.3">
      <c r="A146599" t="s">
        <v>709</v>
      </c>
      <c r="B146599" t="s">
        <v>4</v>
      </c>
      <c r="C146599" t="s">
        <v>5248</v>
      </c>
    </row>
    <row r="146600" spans="1:3" x14ac:dyDescent="0.3">
      <c r="A146600" t="s">
        <v>335</v>
      </c>
      <c r="B146600" t="s">
        <v>4</v>
      </c>
      <c r="C146600" t="s">
        <v>19714</v>
      </c>
    </row>
    <row r="146601" spans="1:3" x14ac:dyDescent="0.3">
      <c r="A146601" t="s">
        <v>759</v>
      </c>
      <c r="B146601" t="s">
        <v>4</v>
      </c>
      <c r="C146601" t="s">
        <v>15999</v>
      </c>
    </row>
    <row r="146602" spans="1:3" x14ac:dyDescent="0.3">
      <c r="A146602" t="s">
        <v>12</v>
      </c>
      <c r="B146602" t="s">
        <v>4</v>
      </c>
      <c r="C146602" t="s">
        <v>15999</v>
      </c>
    </row>
    <row r="146603" spans="1:3" x14ac:dyDescent="0.3">
      <c r="A146603" t="s">
        <v>184</v>
      </c>
      <c r="B146603" t="s">
        <v>4</v>
      </c>
      <c r="C146603" t="s">
        <v>15999</v>
      </c>
    </row>
    <row r="146604" spans="1:3" x14ac:dyDescent="0.3">
      <c r="A146604" t="s">
        <v>859</v>
      </c>
      <c r="B146604" t="s">
        <v>4</v>
      </c>
      <c r="C146604" t="s">
        <v>15999</v>
      </c>
    </row>
    <row r="146605" spans="1:3" x14ac:dyDescent="0.3">
      <c r="A146605" t="s">
        <v>274</v>
      </c>
      <c r="B146605" t="s">
        <v>6</v>
      </c>
      <c r="C146605" t="s">
        <v>3486</v>
      </c>
    </row>
    <row r="146606" spans="1:3" x14ac:dyDescent="0.3">
      <c r="A146606" t="s">
        <v>20186</v>
      </c>
      <c r="B146606" t="s">
        <v>6</v>
      </c>
      <c r="C146606" t="s">
        <v>15999</v>
      </c>
    </row>
    <row r="146607" spans="1:3" x14ac:dyDescent="0.3">
      <c r="A146607" t="s">
        <v>274</v>
      </c>
      <c r="B146607" t="s">
        <v>6</v>
      </c>
      <c r="C146607" t="s">
        <v>15999</v>
      </c>
    </row>
    <row r="146608" spans="1:3" x14ac:dyDescent="0.3">
      <c r="A146608" t="s">
        <v>234</v>
      </c>
      <c r="B146608" t="s">
        <v>4</v>
      </c>
      <c r="C146608" t="s">
        <v>15999</v>
      </c>
    </row>
    <row r="146609" spans="1:3" x14ac:dyDescent="0.3">
      <c r="A146609" t="s">
        <v>22467</v>
      </c>
      <c r="B146609" t="s">
        <v>22466</v>
      </c>
      <c r="C146609" t="s">
        <v>15999</v>
      </c>
    </row>
    <row r="146610" spans="1:3" x14ac:dyDescent="0.3">
      <c r="A146610" t="s">
        <v>961</v>
      </c>
      <c r="B146610" t="s">
        <v>6</v>
      </c>
      <c r="C146610" t="s">
        <v>22137</v>
      </c>
    </row>
    <row r="146611" spans="1:3" x14ac:dyDescent="0.3">
      <c r="A146611" t="s">
        <v>329</v>
      </c>
      <c r="B146611" t="s">
        <v>4</v>
      </c>
      <c r="C146611" t="s">
        <v>15999</v>
      </c>
    </row>
    <row r="146612" spans="1:3" x14ac:dyDescent="0.3">
      <c r="A146612" t="s">
        <v>216</v>
      </c>
      <c r="B146612" t="s">
        <v>6</v>
      </c>
      <c r="C146612" t="s">
        <v>15999</v>
      </c>
    </row>
    <row r="146613" spans="1:3" x14ac:dyDescent="0.3">
      <c r="A146613" t="s">
        <v>1362</v>
      </c>
      <c r="B146613" t="s">
        <v>6</v>
      </c>
      <c r="C146613" t="s">
        <v>15999</v>
      </c>
    </row>
    <row r="146614" spans="1:3" x14ac:dyDescent="0.3">
      <c r="A146614" t="s">
        <v>390</v>
      </c>
      <c r="B146614" t="s">
        <v>6</v>
      </c>
      <c r="C146614" t="s">
        <v>22140</v>
      </c>
    </row>
    <row r="146615" spans="1:3" x14ac:dyDescent="0.3">
      <c r="A146615" t="s">
        <v>2216</v>
      </c>
      <c r="B146615" t="s">
        <v>6</v>
      </c>
      <c r="C146615" t="s">
        <v>17600</v>
      </c>
    </row>
    <row r="146616" spans="1:3" x14ac:dyDescent="0.3">
      <c r="A146616" t="s">
        <v>265</v>
      </c>
      <c r="B146616" t="s">
        <v>4</v>
      </c>
      <c r="C146616" t="s">
        <v>15999</v>
      </c>
    </row>
    <row r="146617" spans="1:3" x14ac:dyDescent="0.3">
      <c r="A146617" t="s">
        <v>1312</v>
      </c>
      <c r="B146617" t="s">
        <v>4</v>
      </c>
      <c r="C146617" t="s">
        <v>19715</v>
      </c>
    </row>
    <row r="146618" spans="1:3" x14ac:dyDescent="0.3">
      <c r="A146618" t="s">
        <v>105</v>
      </c>
      <c r="B146618" t="s">
        <v>4</v>
      </c>
      <c r="C146618" t="s">
        <v>15999</v>
      </c>
    </row>
    <row r="146619" spans="1:3" x14ac:dyDescent="0.3">
      <c r="A146619" t="s">
        <v>184</v>
      </c>
      <c r="B146619" t="s">
        <v>4</v>
      </c>
      <c r="C146619" t="s">
        <v>15999</v>
      </c>
    </row>
    <row r="146620" spans="1:3" x14ac:dyDescent="0.3">
      <c r="A146620" t="s">
        <v>133</v>
      </c>
      <c r="B146620" t="s">
        <v>4</v>
      </c>
      <c r="C146620" t="s">
        <v>15999</v>
      </c>
    </row>
    <row r="146621" spans="1:3" x14ac:dyDescent="0.3">
      <c r="A146621" t="s">
        <v>205</v>
      </c>
      <c r="B146621" t="s">
        <v>4</v>
      </c>
      <c r="C146621" t="s">
        <v>15999</v>
      </c>
    </row>
    <row r="146622" spans="1:3" x14ac:dyDescent="0.3">
      <c r="A146622" t="s">
        <v>731</v>
      </c>
      <c r="B146622" t="s">
        <v>6</v>
      </c>
      <c r="C146622" t="s">
        <v>15999</v>
      </c>
    </row>
    <row r="146623" spans="1:3" x14ac:dyDescent="0.3">
      <c r="A146623" t="s">
        <v>180</v>
      </c>
      <c r="B146623" t="s">
        <v>4</v>
      </c>
      <c r="C146623" t="s">
        <v>1628</v>
      </c>
    </row>
    <row r="146624" spans="1:3" x14ac:dyDescent="0.3">
      <c r="A146624" t="s">
        <v>441</v>
      </c>
      <c r="B146624" t="s">
        <v>4</v>
      </c>
      <c r="C146624" t="s">
        <v>15999</v>
      </c>
    </row>
    <row r="146625" spans="1:3" x14ac:dyDescent="0.3">
      <c r="A146625" t="s">
        <v>154</v>
      </c>
      <c r="B146625" t="s">
        <v>6</v>
      </c>
      <c r="C146625" t="s">
        <v>15999</v>
      </c>
    </row>
    <row r="146626" spans="1:3" x14ac:dyDescent="0.3">
      <c r="A146626" t="s">
        <v>1060</v>
      </c>
      <c r="B146626" t="s">
        <v>4</v>
      </c>
      <c r="C146626" t="s">
        <v>15999</v>
      </c>
    </row>
    <row r="146627" spans="1:3" x14ac:dyDescent="0.3">
      <c r="A146627" t="s">
        <v>72</v>
      </c>
      <c r="B146627" t="s">
        <v>4</v>
      </c>
      <c r="C146627" t="s">
        <v>15999</v>
      </c>
    </row>
    <row r="146628" spans="1:3" x14ac:dyDescent="0.3">
      <c r="A146628" t="s">
        <v>12</v>
      </c>
      <c r="B146628" t="s">
        <v>4</v>
      </c>
      <c r="C146628" t="s">
        <v>15999</v>
      </c>
    </row>
    <row r="146629" spans="1:3" x14ac:dyDescent="0.3">
      <c r="A146629" t="s">
        <v>287</v>
      </c>
      <c r="B146629" t="s">
        <v>4</v>
      </c>
      <c r="C146629" t="s">
        <v>15999</v>
      </c>
    </row>
    <row r="146630" spans="1:3" x14ac:dyDescent="0.3">
      <c r="A146630" t="s">
        <v>286</v>
      </c>
      <c r="B146630" t="s">
        <v>6</v>
      </c>
      <c r="C146630" t="s">
        <v>2104</v>
      </c>
    </row>
    <row r="146631" spans="1:3" x14ac:dyDescent="0.3">
      <c r="A146631" t="s">
        <v>12</v>
      </c>
      <c r="B146631" t="s">
        <v>4</v>
      </c>
      <c r="C146631" t="s">
        <v>15999</v>
      </c>
    </row>
    <row r="146632" spans="1:3" x14ac:dyDescent="0.3">
      <c r="A146632" t="s">
        <v>284</v>
      </c>
      <c r="B146632" t="s">
        <v>4</v>
      </c>
      <c r="C146632" t="s">
        <v>15999</v>
      </c>
    </row>
    <row r="146633" spans="1:3" x14ac:dyDescent="0.3">
      <c r="A146633" t="s">
        <v>184</v>
      </c>
      <c r="B146633" t="s">
        <v>4</v>
      </c>
      <c r="C146633" t="s">
        <v>15999</v>
      </c>
    </row>
    <row r="146634" spans="1:3" x14ac:dyDescent="0.3">
      <c r="A146634" t="s">
        <v>154</v>
      </c>
      <c r="B146634" t="s">
        <v>6</v>
      </c>
      <c r="C146634" t="s">
        <v>15999</v>
      </c>
    </row>
    <row r="146635" spans="1:3" x14ac:dyDescent="0.3">
      <c r="A146635" t="s">
        <v>1114</v>
      </c>
      <c r="B146635" t="s">
        <v>6</v>
      </c>
      <c r="C146635" t="s">
        <v>15999</v>
      </c>
    </row>
    <row r="146636" spans="1:3" x14ac:dyDescent="0.3">
      <c r="A146636" t="s">
        <v>724</v>
      </c>
      <c r="B146636" t="s">
        <v>6</v>
      </c>
      <c r="C146636" t="s">
        <v>6594</v>
      </c>
    </row>
    <row r="146637" spans="1:3" x14ac:dyDescent="0.3">
      <c r="A146637" t="s">
        <v>287</v>
      </c>
      <c r="B146637" t="s">
        <v>4</v>
      </c>
      <c r="C146637" t="s">
        <v>15999</v>
      </c>
    </row>
    <row r="146638" spans="1:3" x14ac:dyDescent="0.3">
      <c r="A146638" t="s">
        <v>16969</v>
      </c>
      <c r="B146638" t="s">
        <v>6</v>
      </c>
      <c r="C146638" t="s">
        <v>15999</v>
      </c>
    </row>
    <row r="146639" spans="1:3" x14ac:dyDescent="0.3">
      <c r="A146639" t="s">
        <v>308</v>
      </c>
      <c r="B146639" t="s">
        <v>4</v>
      </c>
      <c r="C146639" t="s">
        <v>40</v>
      </c>
    </row>
    <row r="146640" spans="1:3" x14ac:dyDescent="0.3">
      <c r="A146640" t="s">
        <v>20829</v>
      </c>
      <c r="B146640" t="s">
        <v>6</v>
      </c>
      <c r="C146640" t="s">
        <v>15999</v>
      </c>
    </row>
    <row r="146641" spans="1:3" x14ac:dyDescent="0.3">
      <c r="A146641" t="s">
        <v>216</v>
      </c>
      <c r="B146641" t="s">
        <v>6</v>
      </c>
      <c r="C146641" t="s">
        <v>15999</v>
      </c>
    </row>
    <row r="146642" spans="1:3" x14ac:dyDescent="0.3">
      <c r="A146642" t="s">
        <v>733</v>
      </c>
      <c r="B146642" t="s">
        <v>4</v>
      </c>
      <c r="C146642" t="s">
        <v>15999</v>
      </c>
    </row>
    <row r="146643" spans="1:3" x14ac:dyDescent="0.3">
      <c r="A146643" t="s">
        <v>16969</v>
      </c>
      <c r="B146643" t="s">
        <v>6</v>
      </c>
      <c r="C146643" t="s">
        <v>15999</v>
      </c>
    </row>
    <row r="146644" spans="1:3" x14ac:dyDescent="0.3">
      <c r="A146644" t="s">
        <v>1052</v>
      </c>
      <c r="B146644" t="s">
        <v>6</v>
      </c>
      <c r="C146644" t="s">
        <v>15999</v>
      </c>
    </row>
    <row r="146645" spans="1:3" x14ac:dyDescent="0.3">
      <c r="A146645" t="s">
        <v>34</v>
      </c>
      <c r="B146645" t="s">
        <v>6</v>
      </c>
      <c r="C146645" t="s">
        <v>15999</v>
      </c>
    </row>
    <row r="146646" spans="1:3" x14ac:dyDescent="0.3">
      <c r="A146646" t="s">
        <v>21</v>
      </c>
      <c r="B146646" t="s">
        <v>6</v>
      </c>
      <c r="C146646" t="s">
        <v>15999</v>
      </c>
    </row>
    <row r="146647" spans="1:3" x14ac:dyDescent="0.3">
      <c r="A146647" t="s">
        <v>82</v>
      </c>
      <c r="B146647" t="s">
        <v>4</v>
      </c>
      <c r="C146647" t="s">
        <v>15999</v>
      </c>
    </row>
    <row r="146648" spans="1:3" x14ac:dyDescent="0.3">
      <c r="A146648" t="s">
        <v>154</v>
      </c>
      <c r="B146648" t="s">
        <v>6</v>
      </c>
      <c r="C146648" t="s">
        <v>15999</v>
      </c>
    </row>
    <row r="146649" spans="1:3" x14ac:dyDescent="0.3">
      <c r="A146649" t="s">
        <v>1685</v>
      </c>
      <c r="B146649" t="s">
        <v>4</v>
      </c>
      <c r="C146649" t="s">
        <v>778</v>
      </c>
    </row>
    <row r="146650" spans="1:3" x14ac:dyDescent="0.3">
      <c r="A146650" t="s">
        <v>185</v>
      </c>
      <c r="B146650" t="s">
        <v>4</v>
      </c>
      <c r="C146650" t="s">
        <v>19716</v>
      </c>
    </row>
    <row r="146651" spans="1:3" x14ac:dyDescent="0.3">
      <c r="A146651" t="s">
        <v>1707</v>
      </c>
      <c r="B146651" t="s">
        <v>4</v>
      </c>
      <c r="C146651" t="s">
        <v>19717</v>
      </c>
    </row>
    <row r="146652" spans="1:3" x14ac:dyDescent="0.3">
      <c r="A146652" t="s">
        <v>174</v>
      </c>
      <c r="B146652" t="s">
        <v>4</v>
      </c>
      <c r="C146652" t="s">
        <v>15999</v>
      </c>
    </row>
    <row r="146653" spans="1:3" x14ac:dyDescent="0.3">
      <c r="A146653" t="s">
        <v>57</v>
      </c>
      <c r="B146653" t="s">
        <v>6</v>
      </c>
      <c r="C146653" t="s">
        <v>22141</v>
      </c>
    </row>
    <row r="146654" spans="1:3" x14ac:dyDescent="0.3">
      <c r="A146654" t="s">
        <v>211</v>
      </c>
      <c r="B146654" t="s">
        <v>6</v>
      </c>
      <c r="C146654" t="s">
        <v>15999</v>
      </c>
    </row>
    <row r="146655" spans="1:3" x14ac:dyDescent="0.3">
      <c r="A146655" t="s">
        <v>511</v>
      </c>
      <c r="B146655" t="s">
        <v>4</v>
      </c>
      <c r="C146655" t="s">
        <v>15999</v>
      </c>
    </row>
    <row r="146656" spans="1:3" x14ac:dyDescent="0.3">
      <c r="A146656" t="s">
        <v>92</v>
      </c>
      <c r="B146656" t="s">
        <v>4</v>
      </c>
      <c r="C146656" t="s">
        <v>15999</v>
      </c>
    </row>
    <row r="146657" spans="1:3" x14ac:dyDescent="0.3">
      <c r="A146657" t="s">
        <v>1441</v>
      </c>
      <c r="B146657" t="s">
        <v>6</v>
      </c>
      <c r="C146657" t="s">
        <v>2461</v>
      </c>
    </row>
    <row r="146658" spans="1:3" x14ac:dyDescent="0.3">
      <c r="A146658" t="s">
        <v>33</v>
      </c>
      <c r="B146658" t="s">
        <v>6</v>
      </c>
      <c r="C146658" t="s">
        <v>15999</v>
      </c>
    </row>
    <row r="146659" spans="1:3" x14ac:dyDescent="0.3">
      <c r="A146659" t="s">
        <v>1052</v>
      </c>
      <c r="B146659" t="s">
        <v>6</v>
      </c>
      <c r="C146659" t="s">
        <v>15999</v>
      </c>
    </row>
    <row r="146660" spans="1:3" x14ac:dyDescent="0.3">
      <c r="A146660" t="s">
        <v>656</v>
      </c>
      <c r="B146660" t="s">
        <v>6</v>
      </c>
      <c r="C146660" t="s">
        <v>15999</v>
      </c>
    </row>
    <row r="146661" spans="1:3" x14ac:dyDescent="0.3">
      <c r="A146661" t="s">
        <v>12</v>
      </c>
      <c r="B146661" t="s">
        <v>4</v>
      </c>
      <c r="C146661" t="s">
        <v>15999</v>
      </c>
    </row>
    <row r="146662" spans="1:3" x14ac:dyDescent="0.3">
      <c r="A146662" t="s">
        <v>154</v>
      </c>
      <c r="B146662" t="s">
        <v>6</v>
      </c>
      <c r="C146662" t="s">
        <v>15999</v>
      </c>
    </row>
    <row r="146663" spans="1:3" x14ac:dyDescent="0.3">
      <c r="A146663" t="s">
        <v>329</v>
      </c>
      <c r="B146663" t="s">
        <v>4</v>
      </c>
      <c r="C146663" t="s">
        <v>15999</v>
      </c>
    </row>
    <row r="146664" spans="1:3" x14ac:dyDescent="0.3">
      <c r="A146664" t="s">
        <v>494</v>
      </c>
      <c r="B146664" t="s">
        <v>4</v>
      </c>
      <c r="C146664" t="s">
        <v>15999</v>
      </c>
    </row>
    <row r="146665" spans="1:3" x14ac:dyDescent="0.3">
      <c r="A146665" t="s">
        <v>250</v>
      </c>
      <c r="B146665" t="s">
        <v>4</v>
      </c>
      <c r="C146665" t="s">
        <v>1108</v>
      </c>
    </row>
    <row r="146666" spans="1:3" x14ac:dyDescent="0.3">
      <c r="A146666" t="s">
        <v>34</v>
      </c>
      <c r="B146666" t="s">
        <v>6</v>
      </c>
      <c r="C146666" t="s">
        <v>15999</v>
      </c>
    </row>
    <row r="146667" spans="1:3" x14ac:dyDescent="0.3">
      <c r="A146667" t="s">
        <v>5070</v>
      </c>
      <c r="B146667" t="s">
        <v>4</v>
      </c>
      <c r="C146667" t="s">
        <v>871</v>
      </c>
    </row>
    <row r="146668" spans="1:3" x14ac:dyDescent="0.3">
      <c r="A146668" t="s">
        <v>22142</v>
      </c>
      <c r="B146668" t="s">
        <v>6</v>
      </c>
      <c r="C146668" t="s">
        <v>15999</v>
      </c>
    </row>
    <row r="146669" spans="1:3" x14ac:dyDescent="0.3">
      <c r="A146669" t="s">
        <v>407</v>
      </c>
      <c r="B146669" t="s">
        <v>4</v>
      </c>
      <c r="C146669" t="s">
        <v>3842</v>
      </c>
    </row>
    <row r="146670" spans="1:3" x14ac:dyDescent="0.3">
      <c r="A146670" t="s">
        <v>186</v>
      </c>
      <c r="B146670" t="s">
        <v>6</v>
      </c>
      <c r="C146670" t="s">
        <v>15999</v>
      </c>
    </row>
    <row r="146671" spans="1:3" x14ac:dyDescent="0.3">
      <c r="A146671" t="s">
        <v>437</v>
      </c>
      <c r="B146671" t="s">
        <v>4</v>
      </c>
      <c r="C146671" t="s">
        <v>2423</v>
      </c>
    </row>
    <row r="146672" spans="1:3" x14ac:dyDescent="0.3">
      <c r="A146672" t="s">
        <v>929</v>
      </c>
      <c r="B146672" t="s">
        <v>6</v>
      </c>
      <c r="C146672" t="s">
        <v>15999</v>
      </c>
    </row>
    <row r="146673" spans="1:3" x14ac:dyDescent="0.3">
      <c r="A146673" t="s">
        <v>451</v>
      </c>
      <c r="B146673" t="s">
        <v>6</v>
      </c>
      <c r="C146673" t="s">
        <v>11298</v>
      </c>
    </row>
    <row r="146674" spans="1:3" x14ac:dyDescent="0.3">
      <c r="A146674" t="s">
        <v>240</v>
      </c>
      <c r="B146674" t="s">
        <v>6</v>
      </c>
      <c r="C146674" t="s">
        <v>15999</v>
      </c>
    </row>
    <row r="146675" spans="1:3" x14ac:dyDescent="0.3">
      <c r="A146675" t="s">
        <v>240</v>
      </c>
      <c r="B146675" t="s">
        <v>6</v>
      </c>
      <c r="C146675" t="s">
        <v>15999</v>
      </c>
    </row>
    <row r="146676" spans="1:3" x14ac:dyDescent="0.3">
      <c r="A146676" t="s">
        <v>154</v>
      </c>
      <c r="B146676" t="s">
        <v>6</v>
      </c>
      <c r="C146676" t="s">
        <v>15999</v>
      </c>
    </row>
    <row r="146677" spans="1:3" x14ac:dyDescent="0.3">
      <c r="A146677" t="s">
        <v>922</v>
      </c>
      <c r="B146677" t="s">
        <v>6</v>
      </c>
      <c r="C146677" t="s">
        <v>15999</v>
      </c>
    </row>
    <row r="146678" spans="1:3" x14ac:dyDescent="0.3">
      <c r="A146678" t="s">
        <v>229</v>
      </c>
      <c r="B146678" t="s">
        <v>4</v>
      </c>
      <c r="C146678" t="s">
        <v>15604</v>
      </c>
    </row>
    <row r="146679" spans="1:3" x14ac:dyDescent="0.3">
      <c r="A146679" t="s">
        <v>335</v>
      </c>
      <c r="B146679" t="s">
        <v>4</v>
      </c>
      <c r="C146679" t="s">
        <v>19718</v>
      </c>
    </row>
    <row r="146680" spans="1:3" x14ac:dyDescent="0.3">
      <c r="A146680" t="s">
        <v>501</v>
      </c>
      <c r="B146680" t="s">
        <v>4</v>
      </c>
      <c r="C146680" t="s">
        <v>110</v>
      </c>
    </row>
    <row r="146681" spans="1:3" x14ac:dyDescent="0.3">
      <c r="A146681" t="s">
        <v>20541</v>
      </c>
      <c r="B146681" t="s">
        <v>6</v>
      </c>
      <c r="C146681" t="s">
        <v>15999</v>
      </c>
    </row>
    <row r="146682" spans="1:3" x14ac:dyDescent="0.3">
      <c r="A146682" t="s">
        <v>912</v>
      </c>
      <c r="B146682" t="s">
        <v>4</v>
      </c>
      <c r="C146682" t="s">
        <v>15999</v>
      </c>
    </row>
    <row r="146683" spans="1:3" x14ac:dyDescent="0.3">
      <c r="A146683" t="s">
        <v>211</v>
      </c>
      <c r="B146683" t="s">
        <v>6</v>
      </c>
      <c r="C146683" t="s">
        <v>15999</v>
      </c>
    </row>
    <row r="146684" spans="1:3" x14ac:dyDescent="0.3">
      <c r="A146684" t="s">
        <v>22143</v>
      </c>
      <c r="B146684" t="s">
        <v>6</v>
      </c>
      <c r="C146684" t="s">
        <v>4527</v>
      </c>
    </row>
    <row r="146685" spans="1:3" x14ac:dyDescent="0.3">
      <c r="A146685" t="s">
        <v>240</v>
      </c>
      <c r="B146685" t="s">
        <v>6</v>
      </c>
      <c r="C146685" t="s">
        <v>15999</v>
      </c>
    </row>
    <row r="146686" spans="1:3" x14ac:dyDescent="0.3">
      <c r="A146686" t="s">
        <v>259</v>
      </c>
      <c r="B146686" t="s">
        <v>4</v>
      </c>
      <c r="C146686" t="s">
        <v>384</v>
      </c>
    </row>
    <row r="146687" spans="1:3" x14ac:dyDescent="0.3">
      <c r="A146687" t="s">
        <v>15895</v>
      </c>
      <c r="B146687" t="s">
        <v>6</v>
      </c>
      <c r="C146687" t="s">
        <v>22144</v>
      </c>
    </row>
    <row r="146688" spans="1:3" x14ac:dyDescent="0.3">
      <c r="A146688" t="s">
        <v>154</v>
      </c>
      <c r="B146688" t="s">
        <v>6</v>
      </c>
      <c r="C146688" t="s">
        <v>15999</v>
      </c>
    </row>
    <row r="146689" spans="1:3" x14ac:dyDescent="0.3">
      <c r="A146689" t="s">
        <v>127</v>
      </c>
      <c r="B146689" t="s">
        <v>6</v>
      </c>
      <c r="C146689" t="s">
        <v>15999</v>
      </c>
    </row>
    <row r="146690" spans="1:3" x14ac:dyDescent="0.3">
      <c r="A146690" t="s">
        <v>512</v>
      </c>
      <c r="B146690" t="s">
        <v>4</v>
      </c>
      <c r="C146690" t="s">
        <v>1293</v>
      </c>
    </row>
    <row r="146691" spans="1:3" x14ac:dyDescent="0.3">
      <c r="A146691" t="s">
        <v>167</v>
      </c>
      <c r="B146691" t="s">
        <v>4</v>
      </c>
      <c r="C146691" t="s">
        <v>15999</v>
      </c>
    </row>
    <row r="146692" spans="1:3" x14ac:dyDescent="0.3">
      <c r="A146692" t="s">
        <v>154</v>
      </c>
      <c r="B146692" t="s">
        <v>6</v>
      </c>
      <c r="C146692" t="s">
        <v>15999</v>
      </c>
    </row>
    <row r="146693" spans="1:3" x14ac:dyDescent="0.3">
      <c r="A146693" t="s">
        <v>76</v>
      </c>
      <c r="B146693" t="s">
        <v>6</v>
      </c>
      <c r="C146693" t="s">
        <v>15999</v>
      </c>
    </row>
    <row r="146694" spans="1:3" x14ac:dyDescent="0.3">
      <c r="A146694" t="s">
        <v>576</v>
      </c>
      <c r="B146694" t="s">
        <v>4</v>
      </c>
      <c r="C146694" t="s">
        <v>9874</v>
      </c>
    </row>
    <row r="146695" spans="1:3" x14ac:dyDescent="0.3">
      <c r="A146695" t="s">
        <v>163</v>
      </c>
      <c r="B146695" t="s">
        <v>4</v>
      </c>
      <c r="C146695" t="s">
        <v>736</v>
      </c>
    </row>
    <row r="146696" spans="1:3" x14ac:dyDescent="0.3">
      <c r="A146696" t="s">
        <v>964</v>
      </c>
      <c r="B146696" t="s">
        <v>4</v>
      </c>
      <c r="C146696" t="s">
        <v>1354</v>
      </c>
    </row>
    <row r="146697" spans="1:3" x14ac:dyDescent="0.3">
      <c r="A146697" t="s">
        <v>211</v>
      </c>
      <c r="B146697" t="s">
        <v>6</v>
      </c>
      <c r="C146697" t="s">
        <v>15999</v>
      </c>
    </row>
    <row r="146698" spans="1:3" x14ac:dyDescent="0.3">
      <c r="A146698" t="s">
        <v>329</v>
      </c>
      <c r="B146698" t="s">
        <v>4</v>
      </c>
      <c r="C146698" t="s">
        <v>15999</v>
      </c>
    </row>
    <row r="146699" spans="1:3" x14ac:dyDescent="0.3">
      <c r="A146699" t="s">
        <v>308</v>
      </c>
      <c r="B146699" t="s">
        <v>4</v>
      </c>
      <c r="C146699" t="s">
        <v>871</v>
      </c>
    </row>
    <row r="146700" spans="1:3" x14ac:dyDescent="0.3">
      <c r="A146700" t="s">
        <v>329</v>
      </c>
      <c r="B146700" t="s">
        <v>4</v>
      </c>
      <c r="C146700" t="s">
        <v>15999</v>
      </c>
    </row>
    <row r="146701" spans="1:3" x14ac:dyDescent="0.3">
      <c r="A146701" t="s">
        <v>957</v>
      </c>
      <c r="B146701" t="s">
        <v>4</v>
      </c>
      <c r="C146701" t="s">
        <v>4478</v>
      </c>
    </row>
    <row r="146702" spans="1:3" x14ac:dyDescent="0.3">
      <c r="A146702" t="s">
        <v>230</v>
      </c>
      <c r="B146702" t="s">
        <v>4</v>
      </c>
      <c r="C146702" t="s">
        <v>15999</v>
      </c>
    </row>
    <row r="146703" spans="1:3" x14ac:dyDescent="0.3">
      <c r="A146703" t="s">
        <v>499</v>
      </c>
      <c r="B146703" t="s">
        <v>4</v>
      </c>
      <c r="C146703" t="s">
        <v>19719</v>
      </c>
    </row>
    <row r="146704" spans="1:3" x14ac:dyDescent="0.3">
      <c r="A146704" t="s">
        <v>154</v>
      </c>
      <c r="B146704" t="s">
        <v>6</v>
      </c>
      <c r="C146704" t="s">
        <v>15999</v>
      </c>
    </row>
    <row r="146705" spans="1:3" x14ac:dyDescent="0.3">
      <c r="A146705" t="s">
        <v>111</v>
      </c>
      <c r="B146705" t="s">
        <v>6</v>
      </c>
      <c r="C146705" t="s">
        <v>15999</v>
      </c>
    </row>
    <row r="146706" spans="1:3" x14ac:dyDescent="0.3">
      <c r="A146706" t="s">
        <v>394</v>
      </c>
      <c r="B146706" t="s">
        <v>4</v>
      </c>
      <c r="C146706" t="s">
        <v>15999</v>
      </c>
    </row>
    <row r="146707" spans="1:3" x14ac:dyDescent="0.3">
      <c r="A146707" t="s">
        <v>1052</v>
      </c>
      <c r="B146707" t="s">
        <v>6</v>
      </c>
      <c r="C146707" t="s">
        <v>15999</v>
      </c>
    </row>
    <row r="146708" spans="1:3" x14ac:dyDescent="0.3">
      <c r="A146708" t="s">
        <v>27</v>
      </c>
      <c r="B146708" t="s">
        <v>4</v>
      </c>
      <c r="C146708" t="s">
        <v>15999</v>
      </c>
    </row>
    <row r="146709" spans="1:3" x14ac:dyDescent="0.3">
      <c r="A146709" t="s">
        <v>1997</v>
      </c>
      <c r="B146709" t="s">
        <v>4</v>
      </c>
      <c r="C146709" t="s">
        <v>15999</v>
      </c>
    </row>
    <row r="146710" spans="1:3" x14ac:dyDescent="0.3">
      <c r="A146710" t="s">
        <v>184</v>
      </c>
      <c r="B146710" t="s">
        <v>4</v>
      </c>
      <c r="C146710" t="s">
        <v>15999</v>
      </c>
    </row>
    <row r="146711" spans="1:3" x14ac:dyDescent="0.3">
      <c r="A146711" t="s">
        <v>92</v>
      </c>
      <c r="B146711" t="s">
        <v>4</v>
      </c>
      <c r="C146711" t="s">
        <v>15999</v>
      </c>
    </row>
    <row r="146712" spans="1:3" x14ac:dyDescent="0.3">
      <c r="A146712" t="s">
        <v>7409</v>
      </c>
      <c r="B146712" t="s">
        <v>4</v>
      </c>
      <c r="C146712" t="s">
        <v>15999</v>
      </c>
    </row>
    <row r="146713" spans="1:3" x14ac:dyDescent="0.3">
      <c r="A146713" t="s">
        <v>1362</v>
      </c>
      <c r="B146713" t="s">
        <v>6</v>
      </c>
      <c r="C146713" t="s">
        <v>15999</v>
      </c>
    </row>
    <row r="146714" spans="1:3" x14ac:dyDescent="0.3">
      <c r="A146714" t="s">
        <v>134</v>
      </c>
      <c r="B146714" t="s">
        <v>4</v>
      </c>
      <c r="C146714" t="s">
        <v>15999</v>
      </c>
    </row>
    <row r="146715" spans="1:3" x14ac:dyDescent="0.3">
      <c r="A146715" t="s">
        <v>2186</v>
      </c>
      <c r="B146715" t="s">
        <v>6</v>
      </c>
      <c r="C146715" t="s">
        <v>15999</v>
      </c>
    </row>
    <row r="146716" spans="1:3" x14ac:dyDescent="0.3">
      <c r="A146716" t="s">
        <v>1252</v>
      </c>
      <c r="B146716" t="s">
        <v>4</v>
      </c>
      <c r="C146716" t="s">
        <v>11488</v>
      </c>
    </row>
    <row r="146717" spans="1:3" x14ac:dyDescent="0.3">
      <c r="A146717" t="s">
        <v>581</v>
      </c>
      <c r="B146717" t="s">
        <v>6</v>
      </c>
      <c r="C146717" t="s">
        <v>17829</v>
      </c>
    </row>
    <row r="146718" spans="1:3" x14ac:dyDescent="0.3">
      <c r="A146718" t="s">
        <v>141</v>
      </c>
      <c r="B146718" t="s">
        <v>6</v>
      </c>
      <c r="C146718" t="s">
        <v>15999</v>
      </c>
    </row>
    <row r="146719" spans="1:3" x14ac:dyDescent="0.3">
      <c r="A146719" t="s">
        <v>335</v>
      </c>
      <c r="B146719" t="s">
        <v>4</v>
      </c>
      <c r="C146719" t="s">
        <v>19720</v>
      </c>
    </row>
    <row r="146720" spans="1:3" x14ac:dyDescent="0.3">
      <c r="A146720" t="s">
        <v>63</v>
      </c>
      <c r="B146720" t="s">
        <v>6</v>
      </c>
      <c r="C146720" t="s">
        <v>15999</v>
      </c>
    </row>
    <row r="146721" spans="1:3" x14ac:dyDescent="0.3">
      <c r="A146721" t="s">
        <v>16969</v>
      </c>
      <c r="B146721" t="s">
        <v>6</v>
      </c>
      <c r="C146721" t="s">
        <v>15999</v>
      </c>
    </row>
    <row r="146722" spans="1:3" x14ac:dyDescent="0.3">
      <c r="A146722" t="s">
        <v>141</v>
      </c>
      <c r="B146722" t="s">
        <v>6</v>
      </c>
      <c r="C146722" t="s">
        <v>15999</v>
      </c>
    </row>
    <row r="146723" spans="1:3" x14ac:dyDescent="0.3">
      <c r="A146723" t="s">
        <v>154</v>
      </c>
      <c r="B146723" t="s">
        <v>6</v>
      </c>
      <c r="C146723" t="s">
        <v>15999</v>
      </c>
    </row>
    <row r="146724" spans="1:3" x14ac:dyDescent="0.3">
      <c r="A146724" t="s">
        <v>12</v>
      </c>
      <c r="B146724" t="s">
        <v>4</v>
      </c>
      <c r="C146724" t="s">
        <v>15999</v>
      </c>
    </row>
    <row r="146725" spans="1:3" x14ac:dyDescent="0.3">
      <c r="A146725" t="s">
        <v>141</v>
      </c>
      <c r="B146725" t="s">
        <v>6</v>
      </c>
      <c r="C146725" t="s">
        <v>15999</v>
      </c>
    </row>
    <row r="146726" spans="1:3" x14ac:dyDescent="0.3">
      <c r="A146726" t="s">
        <v>184</v>
      </c>
      <c r="B146726" t="s">
        <v>4</v>
      </c>
      <c r="C146726" t="s">
        <v>15999</v>
      </c>
    </row>
    <row r="146727" spans="1:3" x14ac:dyDescent="0.3">
      <c r="A146727" t="s">
        <v>1357</v>
      </c>
      <c r="B146727" t="s">
        <v>6</v>
      </c>
      <c r="C146727" t="s">
        <v>15999</v>
      </c>
    </row>
    <row r="146728" spans="1:3" x14ac:dyDescent="0.3">
      <c r="A146728" t="s">
        <v>1567</v>
      </c>
      <c r="B146728" t="s">
        <v>6</v>
      </c>
      <c r="C146728" t="s">
        <v>15999</v>
      </c>
    </row>
    <row r="146729" spans="1:3" x14ac:dyDescent="0.3">
      <c r="A146729" t="s">
        <v>919</v>
      </c>
      <c r="B146729" t="s">
        <v>4</v>
      </c>
      <c r="C146729" t="s">
        <v>15999</v>
      </c>
    </row>
    <row r="146730" spans="1:3" x14ac:dyDescent="0.3">
      <c r="A146730" t="s">
        <v>20186</v>
      </c>
      <c r="B146730" t="s">
        <v>6</v>
      </c>
      <c r="C146730" t="s">
        <v>15999</v>
      </c>
    </row>
    <row r="146731" spans="1:3" x14ac:dyDescent="0.3">
      <c r="A146731" t="s">
        <v>59</v>
      </c>
      <c r="B146731" t="s">
        <v>6</v>
      </c>
      <c r="C146731" t="s">
        <v>15999</v>
      </c>
    </row>
    <row r="146732" spans="1:3" x14ac:dyDescent="0.3">
      <c r="A146732" t="s">
        <v>33</v>
      </c>
      <c r="B146732" t="s">
        <v>6</v>
      </c>
      <c r="C146732" t="s">
        <v>15999</v>
      </c>
    </row>
    <row r="146733" spans="1:3" x14ac:dyDescent="0.3">
      <c r="A146733" t="s">
        <v>2189</v>
      </c>
      <c r="B146733" t="s">
        <v>4</v>
      </c>
      <c r="C146733" t="s">
        <v>19721</v>
      </c>
    </row>
    <row r="146734" spans="1:3" x14ac:dyDescent="0.3">
      <c r="A146734" t="s">
        <v>22143</v>
      </c>
      <c r="B146734" t="s">
        <v>6</v>
      </c>
      <c r="C146734" t="s">
        <v>15999</v>
      </c>
    </row>
    <row r="146735" spans="1:3" x14ac:dyDescent="0.3">
      <c r="A146735" t="s">
        <v>5</v>
      </c>
      <c r="B146735" t="s">
        <v>6</v>
      </c>
      <c r="C146735" t="s">
        <v>22145</v>
      </c>
    </row>
    <row r="146736" spans="1:3" x14ac:dyDescent="0.3">
      <c r="A146736" t="s">
        <v>498</v>
      </c>
      <c r="B146736" t="s">
        <v>6</v>
      </c>
      <c r="C146736" t="s">
        <v>15999</v>
      </c>
    </row>
    <row r="146737" spans="1:3" x14ac:dyDescent="0.3">
      <c r="A146737" t="s">
        <v>1052</v>
      </c>
      <c r="B146737" t="s">
        <v>6</v>
      </c>
      <c r="C146737" t="s">
        <v>15999</v>
      </c>
    </row>
    <row r="146738" spans="1:3" x14ac:dyDescent="0.3">
      <c r="A146738" t="s">
        <v>15</v>
      </c>
      <c r="B146738" t="s">
        <v>4</v>
      </c>
      <c r="C146738" t="s">
        <v>19722</v>
      </c>
    </row>
    <row r="146739" spans="1:3" x14ac:dyDescent="0.3">
      <c r="A146739" t="s">
        <v>63</v>
      </c>
      <c r="B146739" t="s">
        <v>6</v>
      </c>
      <c r="C146739" t="s">
        <v>15999</v>
      </c>
    </row>
    <row r="146740" spans="1:3" x14ac:dyDescent="0.3">
      <c r="A146740" t="s">
        <v>1121</v>
      </c>
      <c r="B146740" t="s">
        <v>6</v>
      </c>
      <c r="C146740" t="s">
        <v>15999</v>
      </c>
    </row>
    <row r="146741" spans="1:3" x14ac:dyDescent="0.3">
      <c r="A146741" t="s">
        <v>12</v>
      </c>
      <c r="B146741" t="s">
        <v>4</v>
      </c>
      <c r="C146741" t="s">
        <v>15999</v>
      </c>
    </row>
    <row r="146742" spans="1:3" x14ac:dyDescent="0.3">
      <c r="A146742" t="s">
        <v>90</v>
      </c>
      <c r="B146742" t="s">
        <v>4</v>
      </c>
      <c r="C146742" t="s">
        <v>15999</v>
      </c>
    </row>
    <row r="146743" spans="1:3" x14ac:dyDescent="0.3">
      <c r="A146743" t="s">
        <v>14</v>
      </c>
      <c r="B146743" t="s">
        <v>4</v>
      </c>
      <c r="C146743" t="s">
        <v>15999</v>
      </c>
    </row>
    <row r="146744" spans="1:3" x14ac:dyDescent="0.3">
      <c r="A146744" t="s">
        <v>347</v>
      </c>
      <c r="B146744" t="s">
        <v>6</v>
      </c>
      <c r="C146744" t="s">
        <v>15999</v>
      </c>
    </row>
    <row r="146745" spans="1:3" x14ac:dyDescent="0.3">
      <c r="A146745" t="s">
        <v>1102</v>
      </c>
      <c r="B146745" t="s">
        <v>4</v>
      </c>
      <c r="C146745" t="s">
        <v>4012</v>
      </c>
    </row>
    <row r="146746" spans="1:3" x14ac:dyDescent="0.3">
      <c r="A146746" t="s">
        <v>22467</v>
      </c>
      <c r="B146746" t="s">
        <v>22466</v>
      </c>
      <c r="C146746" t="s">
        <v>15999</v>
      </c>
    </row>
    <row r="146747" spans="1:3" x14ac:dyDescent="0.3">
      <c r="A146747" t="s">
        <v>154</v>
      </c>
      <c r="B146747" t="s">
        <v>6</v>
      </c>
      <c r="C146747" t="s">
        <v>15999</v>
      </c>
    </row>
    <row r="146748" spans="1:3" x14ac:dyDescent="0.3">
      <c r="A146748" t="s">
        <v>102</v>
      </c>
      <c r="B146748" t="s">
        <v>6</v>
      </c>
      <c r="C146748" t="s">
        <v>15999</v>
      </c>
    </row>
    <row r="146749" spans="1:3" x14ac:dyDescent="0.3">
      <c r="A146749" t="s">
        <v>105</v>
      </c>
      <c r="B146749" t="s">
        <v>4</v>
      </c>
      <c r="C146749" t="s">
        <v>15999</v>
      </c>
    </row>
    <row r="146750" spans="1:3" x14ac:dyDescent="0.3">
      <c r="A146750" t="s">
        <v>163</v>
      </c>
      <c r="B146750" t="s">
        <v>4</v>
      </c>
      <c r="C146750" t="s">
        <v>19723</v>
      </c>
    </row>
    <row r="146751" spans="1:3" x14ac:dyDescent="0.3">
      <c r="A146751" t="s">
        <v>302</v>
      </c>
      <c r="B146751" t="s">
        <v>6</v>
      </c>
      <c r="C146751" t="s">
        <v>15999</v>
      </c>
    </row>
    <row r="146752" spans="1:3" x14ac:dyDescent="0.3">
      <c r="A146752" t="s">
        <v>390</v>
      </c>
      <c r="B146752" t="s">
        <v>6</v>
      </c>
      <c r="C146752" t="s">
        <v>15999</v>
      </c>
    </row>
    <row r="146753" spans="1:3" x14ac:dyDescent="0.3">
      <c r="A146753" t="s">
        <v>2412</v>
      </c>
      <c r="B146753" t="s">
        <v>4</v>
      </c>
      <c r="C146753" t="s">
        <v>9603</v>
      </c>
    </row>
    <row r="146754" spans="1:3" x14ac:dyDescent="0.3">
      <c r="A146754" t="s">
        <v>284</v>
      </c>
      <c r="B146754" t="s">
        <v>4</v>
      </c>
      <c r="C146754" t="s">
        <v>15999</v>
      </c>
    </row>
    <row r="146755" spans="1:3" x14ac:dyDescent="0.3">
      <c r="A146755" t="s">
        <v>287</v>
      </c>
      <c r="B146755" t="s">
        <v>4</v>
      </c>
      <c r="C146755" t="s">
        <v>15999</v>
      </c>
    </row>
    <row r="146756" spans="1:3" x14ac:dyDescent="0.3">
      <c r="A146756" t="s">
        <v>1843</v>
      </c>
      <c r="B146756" t="s">
        <v>4</v>
      </c>
      <c r="C146756" t="s">
        <v>15999</v>
      </c>
    </row>
    <row r="146757" spans="1:3" x14ac:dyDescent="0.3">
      <c r="A146757" t="s">
        <v>12</v>
      </c>
      <c r="B146757" t="s">
        <v>4</v>
      </c>
      <c r="C146757" t="s">
        <v>15999</v>
      </c>
    </row>
    <row r="146758" spans="1:3" x14ac:dyDescent="0.3">
      <c r="A146758" t="s">
        <v>666</v>
      </c>
      <c r="B146758" t="s">
        <v>6</v>
      </c>
      <c r="C146758" t="s">
        <v>15999</v>
      </c>
    </row>
    <row r="146759" spans="1:3" x14ac:dyDescent="0.3">
      <c r="A146759" t="s">
        <v>1997</v>
      </c>
      <c r="B146759" t="s">
        <v>4</v>
      </c>
      <c r="C146759" t="s">
        <v>7259</v>
      </c>
    </row>
    <row r="146760" spans="1:3" x14ac:dyDescent="0.3">
      <c r="A146760" t="s">
        <v>656</v>
      </c>
      <c r="B146760" t="s">
        <v>6</v>
      </c>
      <c r="C146760" t="s">
        <v>15999</v>
      </c>
    </row>
    <row r="146761" spans="1:3" x14ac:dyDescent="0.3">
      <c r="A146761" t="s">
        <v>12</v>
      </c>
      <c r="B146761" t="s">
        <v>4</v>
      </c>
      <c r="C146761" t="s">
        <v>15999</v>
      </c>
    </row>
    <row r="146762" spans="1:3" x14ac:dyDescent="0.3">
      <c r="A146762" t="s">
        <v>141</v>
      </c>
      <c r="B146762" t="s">
        <v>6</v>
      </c>
      <c r="C146762" t="s">
        <v>15999</v>
      </c>
    </row>
    <row r="146763" spans="1:3" x14ac:dyDescent="0.3">
      <c r="A146763" t="s">
        <v>1581</v>
      </c>
      <c r="B146763" t="s">
        <v>4</v>
      </c>
      <c r="C146763" t="s">
        <v>15999</v>
      </c>
    </row>
    <row r="146764" spans="1:3" x14ac:dyDescent="0.3">
      <c r="A146764" t="s">
        <v>511</v>
      </c>
      <c r="B146764" t="s">
        <v>4</v>
      </c>
      <c r="C146764" t="s">
        <v>15999</v>
      </c>
    </row>
    <row r="146765" spans="1:3" x14ac:dyDescent="0.3">
      <c r="A146765" t="s">
        <v>1114</v>
      </c>
      <c r="B146765" t="s">
        <v>6</v>
      </c>
      <c r="C146765" t="s">
        <v>15999</v>
      </c>
    </row>
    <row r="146766" spans="1:3" x14ac:dyDescent="0.3">
      <c r="A146766" t="s">
        <v>154</v>
      </c>
      <c r="B146766" t="s">
        <v>6</v>
      </c>
      <c r="C146766" t="s">
        <v>15999</v>
      </c>
    </row>
    <row r="146767" spans="1:3" x14ac:dyDescent="0.3">
      <c r="A146767" t="s">
        <v>12</v>
      </c>
      <c r="B146767" t="s">
        <v>4</v>
      </c>
      <c r="C146767" t="s">
        <v>15999</v>
      </c>
    </row>
    <row r="146768" spans="1:3" x14ac:dyDescent="0.3">
      <c r="A146768" t="s">
        <v>12</v>
      </c>
      <c r="B146768" t="s">
        <v>4</v>
      </c>
      <c r="C146768" t="s">
        <v>15999</v>
      </c>
    </row>
    <row r="146769" spans="1:3" x14ac:dyDescent="0.3">
      <c r="A146769" t="s">
        <v>675</v>
      </c>
      <c r="B146769" t="s">
        <v>4</v>
      </c>
      <c r="C146769" t="s">
        <v>19724</v>
      </c>
    </row>
    <row r="146770" spans="1:3" x14ac:dyDescent="0.3">
      <c r="A146770" t="s">
        <v>314</v>
      </c>
      <c r="B146770" t="s">
        <v>4</v>
      </c>
      <c r="C146770" t="s">
        <v>7254</v>
      </c>
    </row>
    <row r="146771" spans="1:3" x14ac:dyDescent="0.3">
      <c r="A146771" t="s">
        <v>142</v>
      </c>
      <c r="B146771" t="s">
        <v>4</v>
      </c>
      <c r="C146771" t="s">
        <v>15999</v>
      </c>
    </row>
    <row r="146772" spans="1:3" x14ac:dyDescent="0.3">
      <c r="A146772" t="s">
        <v>72</v>
      </c>
      <c r="B146772" t="s">
        <v>4</v>
      </c>
      <c r="C146772" t="s">
        <v>6503</v>
      </c>
    </row>
    <row r="146773" spans="1:3" x14ac:dyDescent="0.3">
      <c r="A146773" t="s">
        <v>613</v>
      </c>
      <c r="B146773" t="s">
        <v>6</v>
      </c>
      <c r="C146773" t="s">
        <v>15999</v>
      </c>
    </row>
    <row r="146774" spans="1:3" x14ac:dyDescent="0.3">
      <c r="A146774" t="s">
        <v>576</v>
      </c>
      <c r="B146774" t="s">
        <v>4</v>
      </c>
      <c r="C146774" t="s">
        <v>15999</v>
      </c>
    </row>
    <row r="146775" spans="1:3" x14ac:dyDescent="0.3">
      <c r="A146775" t="s">
        <v>329</v>
      </c>
      <c r="B146775" t="s">
        <v>4</v>
      </c>
      <c r="C146775" t="s">
        <v>268</v>
      </c>
    </row>
    <row r="146776" spans="1:3" x14ac:dyDescent="0.3">
      <c r="A146776" t="s">
        <v>1367</v>
      </c>
      <c r="B146776" t="s">
        <v>6</v>
      </c>
      <c r="C146776" t="s">
        <v>15999</v>
      </c>
    </row>
    <row r="146777" spans="1:3" x14ac:dyDescent="0.3">
      <c r="A146777" t="s">
        <v>970</v>
      </c>
      <c r="B146777" t="s">
        <v>4</v>
      </c>
      <c r="C146777" t="s">
        <v>5399</v>
      </c>
    </row>
    <row r="146778" spans="1:3" x14ac:dyDescent="0.3">
      <c r="A146778" t="s">
        <v>602</v>
      </c>
      <c r="B146778" t="s">
        <v>4</v>
      </c>
      <c r="C146778" t="s">
        <v>3310</v>
      </c>
    </row>
    <row r="146779" spans="1:3" x14ac:dyDescent="0.3">
      <c r="A146779" t="s">
        <v>759</v>
      </c>
      <c r="B146779" t="s">
        <v>4</v>
      </c>
      <c r="C146779" t="s">
        <v>15999</v>
      </c>
    </row>
    <row r="146780" spans="1:3" x14ac:dyDescent="0.3">
      <c r="A146780" t="s">
        <v>461</v>
      </c>
      <c r="B146780" t="s">
        <v>4</v>
      </c>
      <c r="C146780" t="s">
        <v>15999</v>
      </c>
    </row>
    <row r="146781" spans="1:3" x14ac:dyDescent="0.3">
      <c r="A146781" t="s">
        <v>2906</v>
      </c>
      <c r="B146781" t="s">
        <v>4</v>
      </c>
      <c r="C146781" t="s">
        <v>15999</v>
      </c>
    </row>
    <row r="146782" spans="1:3" x14ac:dyDescent="0.3">
      <c r="A146782" t="s">
        <v>1156</v>
      </c>
      <c r="B146782" t="s">
        <v>6</v>
      </c>
      <c r="C146782" t="s">
        <v>15999</v>
      </c>
    </row>
    <row r="146783" spans="1:3" x14ac:dyDescent="0.3">
      <c r="A146783" t="s">
        <v>2189</v>
      </c>
      <c r="B146783" t="s">
        <v>4</v>
      </c>
      <c r="C146783" t="s">
        <v>10178</v>
      </c>
    </row>
    <row r="146784" spans="1:3" x14ac:dyDescent="0.3">
      <c r="A146784" t="s">
        <v>12</v>
      </c>
      <c r="B146784" t="s">
        <v>4</v>
      </c>
      <c r="C146784" t="s">
        <v>15999</v>
      </c>
    </row>
    <row r="146785" spans="1:3" x14ac:dyDescent="0.3">
      <c r="A146785" t="s">
        <v>15592</v>
      </c>
      <c r="B146785" t="s">
        <v>6</v>
      </c>
      <c r="C146785" t="s">
        <v>15999</v>
      </c>
    </row>
    <row r="146786" spans="1:3" x14ac:dyDescent="0.3">
      <c r="A146786" t="s">
        <v>2168</v>
      </c>
      <c r="B146786" t="s">
        <v>4</v>
      </c>
      <c r="C146786" t="s">
        <v>17155</v>
      </c>
    </row>
    <row r="146787" spans="1:3" x14ac:dyDescent="0.3">
      <c r="A146787" t="s">
        <v>757</v>
      </c>
      <c r="B146787" t="s">
        <v>4</v>
      </c>
      <c r="C146787" t="s">
        <v>15999</v>
      </c>
    </row>
    <row r="146788" spans="1:3" x14ac:dyDescent="0.3">
      <c r="A146788" t="s">
        <v>200</v>
      </c>
      <c r="B146788" t="s">
        <v>6</v>
      </c>
      <c r="C146788" t="s">
        <v>2892</v>
      </c>
    </row>
    <row r="146789" spans="1:3" x14ac:dyDescent="0.3">
      <c r="A146789" t="s">
        <v>308</v>
      </c>
      <c r="B146789" t="s">
        <v>4</v>
      </c>
      <c r="C146789" t="s">
        <v>40</v>
      </c>
    </row>
    <row r="146790" spans="1:3" x14ac:dyDescent="0.3">
      <c r="A146790" t="s">
        <v>490</v>
      </c>
      <c r="B146790" t="s">
        <v>4</v>
      </c>
      <c r="C146790" t="s">
        <v>6097</v>
      </c>
    </row>
    <row r="146791" spans="1:3" x14ac:dyDescent="0.3">
      <c r="A146791" t="s">
        <v>141</v>
      </c>
      <c r="B146791" t="s">
        <v>6</v>
      </c>
      <c r="C146791" t="s">
        <v>15999</v>
      </c>
    </row>
    <row r="146792" spans="1:3" x14ac:dyDescent="0.3">
      <c r="A146792" t="s">
        <v>12</v>
      </c>
      <c r="B146792" t="s">
        <v>4</v>
      </c>
      <c r="C146792" t="s">
        <v>15999</v>
      </c>
    </row>
    <row r="146793" spans="1:3" x14ac:dyDescent="0.3">
      <c r="A146793" t="s">
        <v>329</v>
      </c>
      <c r="B146793" t="s">
        <v>4</v>
      </c>
      <c r="C146793" t="s">
        <v>15999</v>
      </c>
    </row>
    <row r="146794" spans="1:3" x14ac:dyDescent="0.3">
      <c r="A146794" t="s">
        <v>163</v>
      </c>
      <c r="B146794" t="s">
        <v>4</v>
      </c>
      <c r="C146794" t="s">
        <v>19725</v>
      </c>
    </row>
    <row r="146795" spans="1:3" x14ac:dyDescent="0.3">
      <c r="A146795" t="s">
        <v>22465</v>
      </c>
      <c r="B146795" t="s">
        <v>22466</v>
      </c>
      <c r="C146795" t="s">
        <v>15999</v>
      </c>
    </row>
    <row r="146796" spans="1:3" x14ac:dyDescent="0.3">
      <c r="A146796" t="s">
        <v>675</v>
      </c>
      <c r="B146796" t="s">
        <v>4</v>
      </c>
      <c r="C146796" t="s">
        <v>16930</v>
      </c>
    </row>
    <row r="146797" spans="1:3" x14ac:dyDescent="0.3">
      <c r="A146797" t="s">
        <v>675</v>
      </c>
      <c r="B146797" t="s">
        <v>4</v>
      </c>
      <c r="C146797" t="s">
        <v>4444</v>
      </c>
    </row>
    <row r="146798" spans="1:3" x14ac:dyDescent="0.3">
      <c r="A146798" t="s">
        <v>757</v>
      </c>
      <c r="B146798" t="s">
        <v>4</v>
      </c>
      <c r="C146798" t="s">
        <v>15999</v>
      </c>
    </row>
    <row r="146799" spans="1:3" x14ac:dyDescent="0.3">
      <c r="A146799" t="s">
        <v>184</v>
      </c>
      <c r="B146799" t="s">
        <v>4</v>
      </c>
      <c r="C146799" t="s">
        <v>15999</v>
      </c>
    </row>
    <row r="146800" spans="1:3" x14ac:dyDescent="0.3">
      <c r="A146800" t="s">
        <v>34</v>
      </c>
      <c r="B146800" t="s">
        <v>6</v>
      </c>
      <c r="C146800" t="s">
        <v>15999</v>
      </c>
    </row>
    <row r="146801" spans="1:3" x14ac:dyDescent="0.3">
      <c r="A146801" t="s">
        <v>234</v>
      </c>
      <c r="B146801" t="s">
        <v>4</v>
      </c>
      <c r="C146801" t="s">
        <v>15999</v>
      </c>
    </row>
    <row r="146802" spans="1:3" x14ac:dyDescent="0.3">
      <c r="A146802" t="s">
        <v>18904</v>
      </c>
      <c r="B146802" t="s">
        <v>4</v>
      </c>
      <c r="C146802" t="s">
        <v>15999</v>
      </c>
    </row>
    <row r="146803" spans="1:3" x14ac:dyDescent="0.3">
      <c r="A146803" t="s">
        <v>186</v>
      </c>
      <c r="B146803" t="s">
        <v>6</v>
      </c>
      <c r="C146803" t="s">
        <v>22146</v>
      </c>
    </row>
    <row r="146804" spans="1:3" x14ac:dyDescent="0.3">
      <c r="A146804" t="s">
        <v>1746</v>
      </c>
      <c r="B146804" t="s">
        <v>4</v>
      </c>
      <c r="C146804" t="s">
        <v>15999</v>
      </c>
    </row>
    <row r="146805" spans="1:3" x14ac:dyDescent="0.3">
      <c r="A146805" t="s">
        <v>34</v>
      </c>
      <c r="B146805" t="s">
        <v>6</v>
      </c>
      <c r="C146805" t="s">
        <v>15999</v>
      </c>
    </row>
    <row r="146806" spans="1:3" x14ac:dyDescent="0.3">
      <c r="A146806" t="s">
        <v>1236</v>
      </c>
      <c r="B146806" t="s">
        <v>4</v>
      </c>
      <c r="C146806" t="s">
        <v>1983</v>
      </c>
    </row>
    <row r="146807" spans="1:3" x14ac:dyDescent="0.3">
      <c r="A146807" t="s">
        <v>613</v>
      </c>
      <c r="B146807" t="s">
        <v>6</v>
      </c>
      <c r="C146807" t="s">
        <v>11597</v>
      </c>
    </row>
    <row r="146808" spans="1:3" x14ac:dyDescent="0.3">
      <c r="A146808" t="s">
        <v>134</v>
      </c>
      <c r="B146808" t="s">
        <v>4</v>
      </c>
      <c r="C146808" t="s">
        <v>19726</v>
      </c>
    </row>
    <row r="146809" spans="1:3" x14ac:dyDescent="0.3">
      <c r="A146809" t="s">
        <v>16969</v>
      </c>
      <c r="B146809" t="s">
        <v>6</v>
      </c>
      <c r="C146809" t="s">
        <v>15999</v>
      </c>
    </row>
    <row r="146810" spans="1:3" x14ac:dyDescent="0.3">
      <c r="A146810" t="s">
        <v>329</v>
      </c>
      <c r="B146810" t="s">
        <v>4</v>
      </c>
      <c r="C146810" t="s">
        <v>15999</v>
      </c>
    </row>
    <row r="146811" spans="1:3" x14ac:dyDescent="0.3">
      <c r="A146811" t="s">
        <v>90</v>
      </c>
      <c r="B146811" t="s">
        <v>4</v>
      </c>
      <c r="C146811" t="s">
        <v>6538</v>
      </c>
    </row>
    <row r="146812" spans="1:3" x14ac:dyDescent="0.3">
      <c r="A146812" t="s">
        <v>996</v>
      </c>
      <c r="B146812" t="s">
        <v>6</v>
      </c>
      <c r="C146812" t="s">
        <v>15999</v>
      </c>
    </row>
    <row r="146813" spans="1:3" x14ac:dyDescent="0.3">
      <c r="A146813" t="s">
        <v>1046</v>
      </c>
      <c r="B146813" t="s">
        <v>6</v>
      </c>
      <c r="C146813" t="s">
        <v>15999</v>
      </c>
    </row>
    <row r="146814" spans="1:3" x14ac:dyDescent="0.3">
      <c r="A146814" t="s">
        <v>14</v>
      </c>
      <c r="B146814" t="s">
        <v>4</v>
      </c>
      <c r="C146814" t="s">
        <v>15999</v>
      </c>
    </row>
    <row r="146815" spans="1:3" x14ac:dyDescent="0.3">
      <c r="A146815" t="s">
        <v>5</v>
      </c>
      <c r="B146815" t="s">
        <v>6</v>
      </c>
      <c r="C146815" t="s">
        <v>8784</v>
      </c>
    </row>
    <row r="146816" spans="1:3" x14ac:dyDescent="0.3">
      <c r="A146816" t="s">
        <v>184</v>
      </c>
      <c r="B146816" t="s">
        <v>4</v>
      </c>
      <c r="C146816" t="s">
        <v>15999</v>
      </c>
    </row>
    <row r="146817" spans="1:3" x14ac:dyDescent="0.3">
      <c r="A146817" t="s">
        <v>92</v>
      </c>
      <c r="B146817" t="s">
        <v>4</v>
      </c>
      <c r="C146817" t="s">
        <v>15999</v>
      </c>
    </row>
    <row r="146818" spans="1:3" x14ac:dyDescent="0.3">
      <c r="A146818" t="s">
        <v>601</v>
      </c>
      <c r="B146818" t="s">
        <v>4</v>
      </c>
      <c r="C146818" t="s">
        <v>4252</v>
      </c>
    </row>
    <row r="146819" spans="1:3" x14ac:dyDescent="0.3">
      <c r="A146819" t="s">
        <v>970</v>
      </c>
      <c r="B146819" t="s">
        <v>4</v>
      </c>
      <c r="C146819" t="s">
        <v>305</v>
      </c>
    </row>
    <row r="146820" spans="1:3" x14ac:dyDescent="0.3">
      <c r="A146820" t="s">
        <v>7001</v>
      </c>
      <c r="B146820" t="s">
        <v>4</v>
      </c>
      <c r="C146820" t="s">
        <v>1631</v>
      </c>
    </row>
    <row r="146821" spans="1:3" x14ac:dyDescent="0.3">
      <c r="A146821" t="s">
        <v>128</v>
      </c>
      <c r="B146821" t="s">
        <v>6</v>
      </c>
      <c r="C146821" t="s">
        <v>15999</v>
      </c>
    </row>
    <row r="146822" spans="1:3" x14ac:dyDescent="0.3">
      <c r="A146822" t="s">
        <v>3</v>
      </c>
      <c r="B146822" t="s">
        <v>4</v>
      </c>
      <c r="C146822" t="s">
        <v>15999</v>
      </c>
    </row>
    <row r="146823" spans="1:3" x14ac:dyDescent="0.3">
      <c r="A146823" t="s">
        <v>608</v>
      </c>
      <c r="B146823" t="s">
        <v>4</v>
      </c>
      <c r="C146823" t="s">
        <v>774</v>
      </c>
    </row>
    <row r="146824" spans="1:3" x14ac:dyDescent="0.3">
      <c r="A146824" t="s">
        <v>2412</v>
      </c>
      <c r="B146824" t="s">
        <v>4</v>
      </c>
      <c r="C146824" t="s">
        <v>1914</v>
      </c>
    </row>
    <row r="146825" spans="1:3" x14ac:dyDescent="0.3">
      <c r="A146825" t="s">
        <v>1367</v>
      </c>
      <c r="B146825" t="s">
        <v>6</v>
      </c>
      <c r="C146825" t="s">
        <v>15999</v>
      </c>
    </row>
    <row r="146826" spans="1:3" x14ac:dyDescent="0.3">
      <c r="A146826" t="s">
        <v>329</v>
      </c>
      <c r="B146826" t="s">
        <v>4</v>
      </c>
      <c r="C146826" t="s">
        <v>15999</v>
      </c>
    </row>
    <row r="146827" spans="1:3" x14ac:dyDescent="0.3">
      <c r="A146827" t="s">
        <v>302</v>
      </c>
      <c r="B146827" t="s">
        <v>6</v>
      </c>
      <c r="C146827" t="s">
        <v>15999</v>
      </c>
    </row>
    <row r="146828" spans="1:3" x14ac:dyDescent="0.3">
      <c r="A146828" t="s">
        <v>99</v>
      </c>
      <c r="B146828" t="s">
        <v>6</v>
      </c>
      <c r="C146828" t="s">
        <v>15999</v>
      </c>
    </row>
    <row r="146829" spans="1:3" x14ac:dyDescent="0.3">
      <c r="A146829" t="s">
        <v>357</v>
      </c>
      <c r="B146829" t="s">
        <v>4</v>
      </c>
      <c r="C146829" t="s">
        <v>4030</v>
      </c>
    </row>
    <row r="146830" spans="1:3" x14ac:dyDescent="0.3">
      <c r="A146830" t="s">
        <v>184</v>
      </c>
      <c r="B146830" t="s">
        <v>4</v>
      </c>
      <c r="C146830" t="s">
        <v>15999</v>
      </c>
    </row>
    <row r="146831" spans="1:3" x14ac:dyDescent="0.3">
      <c r="A146831" t="s">
        <v>329</v>
      </c>
      <c r="B146831" t="s">
        <v>4</v>
      </c>
      <c r="C146831" t="s">
        <v>15999</v>
      </c>
    </row>
    <row r="146832" spans="1:3" x14ac:dyDescent="0.3">
      <c r="A146832" t="s">
        <v>34</v>
      </c>
      <c r="B146832" t="s">
        <v>6</v>
      </c>
      <c r="C146832" t="s">
        <v>15999</v>
      </c>
    </row>
    <row r="146833" spans="1:3" x14ac:dyDescent="0.3">
      <c r="A146833" t="s">
        <v>166</v>
      </c>
      <c r="B146833" t="s">
        <v>4</v>
      </c>
      <c r="C146833" t="s">
        <v>15999</v>
      </c>
    </row>
    <row r="146834" spans="1:3" x14ac:dyDescent="0.3">
      <c r="A146834" t="s">
        <v>12</v>
      </c>
      <c r="B146834" t="s">
        <v>4</v>
      </c>
      <c r="C146834" t="s">
        <v>15999</v>
      </c>
    </row>
    <row r="146835" spans="1:3" x14ac:dyDescent="0.3">
      <c r="A146835" t="s">
        <v>1226</v>
      </c>
      <c r="B146835" t="s">
        <v>6</v>
      </c>
      <c r="C146835" t="s">
        <v>15999</v>
      </c>
    </row>
    <row r="146836" spans="1:3" x14ac:dyDescent="0.3">
      <c r="A146836" t="s">
        <v>91</v>
      </c>
      <c r="B146836" t="s">
        <v>4</v>
      </c>
      <c r="C146836" t="s">
        <v>15999</v>
      </c>
    </row>
    <row r="146837" spans="1:3" x14ac:dyDescent="0.3">
      <c r="A146837" t="s">
        <v>211</v>
      </c>
      <c r="B146837" t="s">
        <v>6</v>
      </c>
      <c r="C146837" t="s">
        <v>15999</v>
      </c>
    </row>
    <row r="146838" spans="1:3" x14ac:dyDescent="0.3">
      <c r="A146838" t="s">
        <v>512</v>
      </c>
      <c r="B146838" t="s">
        <v>4</v>
      </c>
      <c r="C146838" t="s">
        <v>7520</v>
      </c>
    </row>
    <row r="146839" spans="1:3" x14ac:dyDescent="0.3">
      <c r="A146839" t="s">
        <v>12</v>
      </c>
      <c r="B146839" t="s">
        <v>4</v>
      </c>
      <c r="C146839" t="s">
        <v>15999</v>
      </c>
    </row>
    <row r="146840" spans="1:3" x14ac:dyDescent="0.3">
      <c r="A146840" t="s">
        <v>240</v>
      </c>
      <c r="B146840" t="s">
        <v>6</v>
      </c>
      <c r="C146840" t="s">
        <v>15999</v>
      </c>
    </row>
    <row r="146841" spans="1:3" x14ac:dyDescent="0.3">
      <c r="A146841" t="s">
        <v>284</v>
      </c>
      <c r="B146841" t="s">
        <v>4</v>
      </c>
      <c r="C146841" t="s">
        <v>15999</v>
      </c>
    </row>
    <row r="146842" spans="1:3" x14ac:dyDescent="0.3">
      <c r="A146842" t="s">
        <v>1461</v>
      </c>
      <c r="B146842" t="s">
        <v>6</v>
      </c>
      <c r="C146842" t="s">
        <v>15999</v>
      </c>
    </row>
    <row r="146843" spans="1:3" x14ac:dyDescent="0.3">
      <c r="A146843" t="s">
        <v>970</v>
      </c>
      <c r="B146843" t="s">
        <v>4</v>
      </c>
      <c r="C146843" t="s">
        <v>3942</v>
      </c>
    </row>
    <row r="146844" spans="1:3" x14ac:dyDescent="0.3">
      <c r="A146844" t="s">
        <v>154</v>
      </c>
      <c r="B146844" t="s">
        <v>6</v>
      </c>
      <c r="C146844" t="s">
        <v>15999</v>
      </c>
    </row>
    <row r="146845" spans="1:3" x14ac:dyDescent="0.3">
      <c r="A146845" t="s">
        <v>184</v>
      </c>
      <c r="B146845" t="s">
        <v>4</v>
      </c>
      <c r="C146845" t="s">
        <v>15999</v>
      </c>
    </row>
    <row r="146846" spans="1:3" x14ac:dyDescent="0.3">
      <c r="A146846" t="s">
        <v>511</v>
      </c>
      <c r="B146846" t="s">
        <v>4</v>
      </c>
      <c r="C146846" t="s">
        <v>15999</v>
      </c>
    </row>
    <row r="146847" spans="1:3" x14ac:dyDescent="0.3">
      <c r="A146847" t="s">
        <v>74</v>
      </c>
      <c r="B146847" t="s">
        <v>6</v>
      </c>
      <c r="C146847" t="s">
        <v>9230</v>
      </c>
    </row>
    <row r="146848" spans="1:3" x14ac:dyDescent="0.3">
      <c r="A146848" t="s">
        <v>59</v>
      </c>
      <c r="B146848" t="s">
        <v>6</v>
      </c>
      <c r="C146848" t="s">
        <v>22147</v>
      </c>
    </row>
    <row r="146849" spans="1:3" x14ac:dyDescent="0.3">
      <c r="A146849" t="s">
        <v>129</v>
      </c>
      <c r="B146849" t="s">
        <v>4</v>
      </c>
      <c r="C146849" t="s">
        <v>15999</v>
      </c>
    </row>
    <row r="146850" spans="1:3" x14ac:dyDescent="0.3">
      <c r="A146850" t="s">
        <v>106</v>
      </c>
      <c r="B146850" t="s">
        <v>4</v>
      </c>
      <c r="C146850" t="s">
        <v>15999</v>
      </c>
    </row>
    <row r="146851" spans="1:3" x14ac:dyDescent="0.3">
      <c r="A146851" t="s">
        <v>254</v>
      </c>
      <c r="B146851" t="s">
        <v>4</v>
      </c>
      <c r="C146851" t="s">
        <v>223</v>
      </c>
    </row>
    <row r="146852" spans="1:3" x14ac:dyDescent="0.3">
      <c r="A146852" t="s">
        <v>287</v>
      </c>
      <c r="B146852" t="s">
        <v>4</v>
      </c>
      <c r="C146852" t="s">
        <v>15999</v>
      </c>
    </row>
    <row r="146853" spans="1:3" x14ac:dyDescent="0.3">
      <c r="A146853" t="s">
        <v>2219</v>
      </c>
      <c r="B146853" t="s">
        <v>6</v>
      </c>
      <c r="C146853" t="s">
        <v>767</v>
      </c>
    </row>
    <row r="146854" spans="1:3" x14ac:dyDescent="0.3">
      <c r="A146854" t="s">
        <v>12</v>
      </c>
      <c r="B146854" t="s">
        <v>4</v>
      </c>
      <c r="C146854" t="s">
        <v>15999</v>
      </c>
    </row>
    <row r="146855" spans="1:3" x14ac:dyDescent="0.3">
      <c r="A146855" t="s">
        <v>214</v>
      </c>
      <c r="B146855" t="s">
        <v>4</v>
      </c>
      <c r="C146855" t="s">
        <v>15999</v>
      </c>
    </row>
    <row r="146856" spans="1:3" x14ac:dyDescent="0.3">
      <c r="A146856" t="s">
        <v>1357</v>
      </c>
      <c r="B146856" t="s">
        <v>6</v>
      </c>
      <c r="C146856" t="s">
        <v>15999</v>
      </c>
    </row>
    <row r="146857" spans="1:3" x14ac:dyDescent="0.3">
      <c r="A146857" t="s">
        <v>12</v>
      </c>
      <c r="B146857" t="s">
        <v>4</v>
      </c>
      <c r="C146857" t="s">
        <v>15999</v>
      </c>
    </row>
    <row r="146858" spans="1:3" x14ac:dyDescent="0.3">
      <c r="A146858" t="s">
        <v>1202</v>
      </c>
      <c r="B146858" t="s">
        <v>4</v>
      </c>
      <c r="C146858" t="s">
        <v>1015</v>
      </c>
    </row>
    <row r="146859" spans="1:3" x14ac:dyDescent="0.3">
      <c r="A146859" t="s">
        <v>141</v>
      </c>
      <c r="B146859" t="s">
        <v>6</v>
      </c>
      <c r="C146859" t="s">
        <v>15999</v>
      </c>
    </row>
    <row r="146860" spans="1:3" x14ac:dyDescent="0.3">
      <c r="A146860" t="s">
        <v>186</v>
      </c>
      <c r="B146860" t="s">
        <v>6</v>
      </c>
      <c r="C146860" t="s">
        <v>22148</v>
      </c>
    </row>
    <row r="146861" spans="1:3" x14ac:dyDescent="0.3">
      <c r="A146861" t="s">
        <v>184</v>
      </c>
      <c r="B146861" t="s">
        <v>4</v>
      </c>
      <c r="C146861" t="s">
        <v>15999</v>
      </c>
    </row>
    <row r="146862" spans="1:3" x14ac:dyDescent="0.3">
      <c r="A146862" t="s">
        <v>495</v>
      </c>
      <c r="B146862" t="s">
        <v>4</v>
      </c>
      <c r="C146862" t="s">
        <v>19727</v>
      </c>
    </row>
    <row r="146863" spans="1:3" x14ac:dyDescent="0.3">
      <c r="A146863" t="s">
        <v>22465</v>
      </c>
      <c r="B146863" t="s">
        <v>22466</v>
      </c>
      <c r="C146863" t="s">
        <v>15999</v>
      </c>
    </row>
    <row r="146864" spans="1:3" x14ac:dyDescent="0.3">
      <c r="A146864" t="s">
        <v>509</v>
      </c>
      <c r="B146864" t="s">
        <v>6</v>
      </c>
      <c r="C146864" t="s">
        <v>15999</v>
      </c>
    </row>
    <row r="146865" spans="1:3" x14ac:dyDescent="0.3">
      <c r="A146865" t="s">
        <v>27</v>
      </c>
      <c r="B146865" t="s">
        <v>4</v>
      </c>
      <c r="C146865" t="s">
        <v>15999</v>
      </c>
    </row>
    <row r="146866" spans="1:3" x14ac:dyDescent="0.3">
      <c r="A146866" t="s">
        <v>184</v>
      </c>
      <c r="B146866" t="s">
        <v>4</v>
      </c>
      <c r="C146866" t="s">
        <v>15999</v>
      </c>
    </row>
    <row r="146867" spans="1:3" x14ac:dyDescent="0.3">
      <c r="A146867" t="s">
        <v>74</v>
      </c>
      <c r="B146867" t="s">
        <v>6</v>
      </c>
      <c r="C146867" t="s">
        <v>22149</v>
      </c>
    </row>
    <row r="146868" spans="1:3" x14ac:dyDescent="0.3">
      <c r="A146868" t="s">
        <v>17</v>
      </c>
      <c r="B146868" t="s">
        <v>4</v>
      </c>
      <c r="C146868" t="s">
        <v>15999</v>
      </c>
    </row>
    <row r="146869" spans="1:3" x14ac:dyDescent="0.3">
      <c r="A146869" t="s">
        <v>274</v>
      </c>
      <c r="B146869" t="s">
        <v>6</v>
      </c>
      <c r="C146869" t="s">
        <v>5841</v>
      </c>
    </row>
    <row r="146870" spans="1:3" x14ac:dyDescent="0.3">
      <c r="A146870" t="s">
        <v>12</v>
      </c>
      <c r="B146870" t="s">
        <v>4</v>
      </c>
      <c r="C146870" t="s">
        <v>15999</v>
      </c>
    </row>
    <row r="146871" spans="1:3" x14ac:dyDescent="0.3">
      <c r="A146871" t="s">
        <v>91</v>
      </c>
      <c r="B146871" t="s">
        <v>4</v>
      </c>
      <c r="C146871" t="s">
        <v>15999</v>
      </c>
    </row>
    <row r="146872" spans="1:3" x14ac:dyDescent="0.3">
      <c r="A146872" t="s">
        <v>1971</v>
      </c>
      <c r="B146872" t="s">
        <v>4</v>
      </c>
      <c r="C146872" t="s">
        <v>1972</v>
      </c>
    </row>
    <row r="146873" spans="1:3" x14ac:dyDescent="0.3">
      <c r="A146873" t="s">
        <v>12</v>
      </c>
      <c r="B146873" t="s">
        <v>4</v>
      </c>
      <c r="C146873" t="s">
        <v>15999</v>
      </c>
    </row>
    <row r="146874" spans="1:3" x14ac:dyDescent="0.3">
      <c r="A146874" t="s">
        <v>22465</v>
      </c>
      <c r="B146874" t="s">
        <v>22466</v>
      </c>
      <c r="C146874" t="s">
        <v>15999</v>
      </c>
    </row>
    <row r="146875" spans="1:3" x14ac:dyDescent="0.3">
      <c r="A146875" t="s">
        <v>117</v>
      </c>
      <c r="B146875" t="s">
        <v>6</v>
      </c>
      <c r="C146875" t="s">
        <v>15999</v>
      </c>
    </row>
    <row r="146876" spans="1:3" x14ac:dyDescent="0.3">
      <c r="A146876" t="s">
        <v>1357</v>
      </c>
      <c r="B146876" t="s">
        <v>6</v>
      </c>
      <c r="C146876" t="s">
        <v>15999</v>
      </c>
    </row>
    <row r="146877" spans="1:3" x14ac:dyDescent="0.3">
      <c r="A146877" t="s">
        <v>512</v>
      </c>
      <c r="B146877" t="s">
        <v>4</v>
      </c>
      <c r="C146877" t="s">
        <v>1293</v>
      </c>
    </row>
    <row r="146878" spans="1:3" x14ac:dyDescent="0.3">
      <c r="A146878" t="s">
        <v>73</v>
      </c>
      <c r="B146878" t="s">
        <v>4</v>
      </c>
      <c r="C146878" t="s">
        <v>8058</v>
      </c>
    </row>
    <row r="146879" spans="1:3" x14ac:dyDescent="0.3">
      <c r="A146879" t="s">
        <v>759</v>
      </c>
      <c r="B146879" t="s">
        <v>4</v>
      </c>
      <c r="C146879" t="s">
        <v>15999</v>
      </c>
    </row>
    <row r="146880" spans="1:3" x14ac:dyDescent="0.3">
      <c r="A146880" t="s">
        <v>279</v>
      </c>
      <c r="B146880" t="s">
        <v>6</v>
      </c>
      <c r="C146880" t="s">
        <v>1479</v>
      </c>
    </row>
    <row r="146881" spans="1:3" x14ac:dyDescent="0.3">
      <c r="A146881" t="s">
        <v>16493</v>
      </c>
      <c r="B146881" t="s">
        <v>4</v>
      </c>
      <c r="C146881" t="s">
        <v>15999</v>
      </c>
    </row>
    <row r="146882" spans="1:3" x14ac:dyDescent="0.3">
      <c r="A146882" t="s">
        <v>941</v>
      </c>
      <c r="B146882" t="s">
        <v>6</v>
      </c>
      <c r="C146882" t="s">
        <v>1802</v>
      </c>
    </row>
    <row r="146883" spans="1:3" x14ac:dyDescent="0.3">
      <c r="A146883" t="s">
        <v>35</v>
      </c>
      <c r="B146883" t="s">
        <v>4</v>
      </c>
      <c r="C146883" t="s">
        <v>15999</v>
      </c>
    </row>
    <row r="146884" spans="1:3" x14ac:dyDescent="0.3">
      <c r="A146884" t="s">
        <v>166</v>
      </c>
      <c r="B146884" t="s">
        <v>4</v>
      </c>
      <c r="C146884" t="s">
        <v>6083</v>
      </c>
    </row>
    <row r="146885" spans="1:3" x14ac:dyDescent="0.3">
      <c r="A146885" t="s">
        <v>15592</v>
      </c>
      <c r="B146885" t="s">
        <v>6</v>
      </c>
      <c r="C146885" t="s">
        <v>15999</v>
      </c>
    </row>
    <row r="146886" spans="1:3" x14ac:dyDescent="0.3">
      <c r="A146886" t="s">
        <v>1997</v>
      </c>
      <c r="B146886" t="s">
        <v>4</v>
      </c>
      <c r="C146886" t="s">
        <v>18283</v>
      </c>
    </row>
    <row r="146887" spans="1:3" x14ac:dyDescent="0.3">
      <c r="A146887" t="s">
        <v>2189</v>
      </c>
      <c r="B146887" t="s">
        <v>4</v>
      </c>
      <c r="C146887" t="s">
        <v>13124</v>
      </c>
    </row>
    <row r="146888" spans="1:3" x14ac:dyDescent="0.3">
      <c r="A146888" t="s">
        <v>152</v>
      </c>
      <c r="B146888" t="s">
        <v>4</v>
      </c>
      <c r="C146888" t="s">
        <v>15999</v>
      </c>
    </row>
    <row r="146889" spans="1:3" x14ac:dyDescent="0.3">
      <c r="A146889" t="s">
        <v>102</v>
      </c>
      <c r="B146889" t="s">
        <v>6</v>
      </c>
      <c r="C146889" t="s">
        <v>15999</v>
      </c>
    </row>
    <row r="146890" spans="1:3" x14ac:dyDescent="0.3">
      <c r="A146890" t="s">
        <v>154</v>
      </c>
      <c r="B146890" t="s">
        <v>6</v>
      </c>
      <c r="C146890" t="s">
        <v>15999</v>
      </c>
    </row>
    <row r="146891" spans="1:3" x14ac:dyDescent="0.3">
      <c r="A146891" t="s">
        <v>92</v>
      </c>
      <c r="B146891" t="s">
        <v>4</v>
      </c>
      <c r="C146891" t="s">
        <v>15999</v>
      </c>
    </row>
    <row r="146892" spans="1:3" x14ac:dyDescent="0.3">
      <c r="A146892" t="s">
        <v>724</v>
      </c>
      <c r="B146892" t="s">
        <v>6</v>
      </c>
      <c r="C146892" t="s">
        <v>22150</v>
      </c>
    </row>
    <row r="146893" spans="1:3" x14ac:dyDescent="0.3">
      <c r="A146893" t="s">
        <v>1887</v>
      </c>
      <c r="B146893" t="s">
        <v>6</v>
      </c>
      <c r="C146893" t="s">
        <v>5801</v>
      </c>
    </row>
    <row r="146894" spans="1:3" x14ac:dyDescent="0.3">
      <c r="A146894" t="s">
        <v>641</v>
      </c>
      <c r="B146894" t="s">
        <v>6</v>
      </c>
      <c r="C146894" t="s">
        <v>15999</v>
      </c>
    </row>
    <row r="146895" spans="1:3" x14ac:dyDescent="0.3">
      <c r="A146895" t="s">
        <v>133</v>
      </c>
      <c r="B146895" t="s">
        <v>4</v>
      </c>
      <c r="C146895" t="s">
        <v>15999</v>
      </c>
    </row>
    <row r="146896" spans="1:3" x14ac:dyDescent="0.3">
      <c r="A146896" t="s">
        <v>154</v>
      </c>
      <c r="B146896" t="s">
        <v>6</v>
      </c>
      <c r="C146896" t="s">
        <v>15999</v>
      </c>
    </row>
    <row r="146897" spans="1:3" x14ac:dyDescent="0.3">
      <c r="A146897" t="s">
        <v>274</v>
      </c>
      <c r="B146897" t="s">
        <v>6</v>
      </c>
      <c r="C146897" t="s">
        <v>15999</v>
      </c>
    </row>
    <row r="146898" spans="1:3" x14ac:dyDescent="0.3">
      <c r="A146898" t="s">
        <v>498</v>
      </c>
      <c r="B146898" t="s">
        <v>6</v>
      </c>
      <c r="C146898" t="s">
        <v>15999</v>
      </c>
    </row>
    <row r="146899" spans="1:3" x14ac:dyDescent="0.3">
      <c r="A146899" t="s">
        <v>512</v>
      </c>
      <c r="B146899" t="s">
        <v>4</v>
      </c>
      <c r="C146899" t="s">
        <v>2199</v>
      </c>
    </row>
    <row r="146900" spans="1:3" x14ac:dyDescent="0.3">
      <c r="A146900" t="s">
        <v>1234</v>
      </c>
      <c r="B146900" t="s">
        <v>4</v>
      </c>
      <c r="C146900" t="s">
        <v>13008</v>
      </c>
    </row>
    <row r="146901" spans="1:3" x14ac:dyDescent="0.3">
      <c r="A146901" t="s">
        <v>511</v>
      </c>
      <c r="B146901" t="s">
        <v>4</v>
      </c>
      <c r="C146901" t="s">
        <v>15999</v>
      </c>
    </row>
    <row r="146902" spans="1:3" x14ac:dyDescent="0.3">
      <c r="A146902" t="s">
        <v>731</v>
      </c>
      <c r="B146902" t="s">
        <v>6</v>
      </c>
      <c r="C146902" t="s">
        <v>22151</v>
      </c>
    </row>
    <row r="146903" spans="1:3" x14ac:dyDescent="0.3">
      <c r="A146903" t="s">
        <v>154</v>
      </c>
      <c r="B146903" t="s">
        <v>6</v>
      </c>
      <c r="C146903" t="s">
        <v>15999</v>
      </c>
    </row>
    <row r="146904" spans="1:3" x14ac:dyDescent="0.3">
      <c r="A146904" t="s">
        <v>20129</v>
      </c>
      <c r="B146904" t="s">
        <v>6</v>
      </c>
      <c r="C146904" t="s">
        <v>15999</v>
      </c>
    </row>
    <row r="146905" spans="1:3" x14ac:dyDescent="0.3">
      <c r="A146905" t="s">
        <v>922</v>
      </c>
      <c r="B146905" t="s">
        <v>6</v>
      </c>
      <c r="C146905" t="s">
        <v>15999</v>
      </c>
    </row>
    <row r="146906" spans="1:3" x14ac:dyDescent="0.3">
      <c r="A146906" t="s">
        <v>186</v>
      </c>
      <c r="B146906" t="s">
        <v>6</v>
      </c>
      <c r="C146906" t="s">
        <v>15999</v>
      </c>
    </row>
    <row r="146907" spans="1:3" x14ac:dyDescent="0.3">
      <c r="A146907" t="s">
        <v>3</v>
      </c>
      <c r="B146907" t="s">
        <v>4</v>
      </c>
      <c r="C146907" t="s">
        <v>15999</v>
      </c>
    </row>
    <row r="146908" spans="1:3" x14ac:dyDescent="0.3">
      <c r="A146908" t="s">
        <v>1504</v>
      </c>
      <c r="B146908" t="s">
        <v>4</v>
      </c>
      <c r="C146908" t="s">
        <v>2096</v>
      </c>
    </row>
    <row r="146909" spans="1:3" x14ac:dyDescent="0.3">
      <c r="A146909" t="s">
        <v>117</v>
      </c>
      <c r="B146909" t="s">
        <v>6</v>
      </c>
      <c r="C146909" t="s">
        <v>15999</v>
      </c>
    </row>
    <row r="146910" spans="1:3" x14ac:dyDescent="0.3">
      <c r="A146910" t="s">
        <v>708</v>
      </c>
      <c r="B146910" t="s">
        <v>4</v>
      </c>
      <c r="C146910" t="s">
        <v>15999</v>
      </c>
    </row>
    <row r="146911" spans="1:3" x14ac:dyDescent="0.3">
      <c r="A146911" t="s">
        <v>329</v>
      </c>
      <c r="B146911" t="s">
        <v>4</v>
      </c>
      <c r="C146911" t="s">
        <v>15999</v>
      </c>
    </row>
    <row r="146912" spans="1:3" x14ac:dyDescent="0.3">
      <c r="A146912" t="s">
        <v>12</v>
      </c>
      <c r="B146912" t="s">
        <v>4</v>
      </c>
      <c r="C146912" t="s">
        <v>15999</v>
      </c>
    </row>
    <row r="146913" spans="1:3" x14ac:dyDescent="0.3">
      <c r="A146913" t="s">
        <v>133</v>
      </c>
      <c r="B146913" t="s">
        <v>4</v>
      </c>
      <c r="C146913" t="s">
        <v>15999</v>
      </c>
    </row>
    <row r="146914" spans="1:3" x14ac:dyDescent="0.3">
      <c r="A146914" t="s">
        <v>1567</v>
      </c>
      <c r="B146914" t="s">
        <v>6</v>
      </c>
      <c r="C146914" t="s">
        <v>15999</v>
      </c>
    </row>
    <row r="146915" spans="1:3" x14ac:dyDescent="0.3">
      <c r="A146915" t="s">
        <v>141</v>
      </c>
      <c r="B146915" t="s">
        <v>6</v>
      </c>
      <c r="C146915" t="s">
        <v>15999</v>
      </c>
    </row>
    <row r="146916" spans="1:3" x14ac:dyDescent="0.3">
      <c r="A146916" t="s">
        <v>708</v>
      </c>
      <c r="B146916" t="s">
        <v>4</v>
      </c>
      <c r="C146916" t="s">
        <v>15999</v>
      </c>
    </row>
    <row r="146917" spans="1:3" x14ac:dyDescent="0.3">
      <c r="A146917" t="s">
        <v>274</v>
      </c>
      <c r="B146917" t="s">
        <v>6</v>
      </c>
      <c r="C146917" t="s">
        <v>15999</v>
      </c>
    </row>
    <row r="146918" spans="1:3" x14ac:dyDescent="0.3">
      <c r="A146918" t="s">
        <v>106</v>
      </c>
      <c r="B146918" t="s">
        <v>4</v>
      </c>
      <c r="C146918" t="s">
        <v>15999</v>
      </c>
    </row>
    <row r="146919" spans="1:3" x14ac:dyDescent="0.3">
      <c r="A146919" t="s">
        <v>485</v>
      </c>
      <c r="B146919" t="s">
        <v>4</v>
      </c>
      <c r="C146919" t="s">
        <v>4353</v>
      </c>
    </row>
    <row r="146920" spans="1:3" x14ac:dyDescent="0.3">
      <c r="A146920" t="s">
        <v>216</v>
      </c>
      <c r="B146920" t="s">
        <v>6</v>
      </c>
      <c r="C146920" t="s">
        <v>15999</v>
      </c>
    </row>
    <row r="146921" spans="1:3" x14ac:dyDescent="0.3">
      <c r="A146921" t="s">
        <v>22132</v>
      </c>
      <c r="B146921" t="s">
        <v>6</v>
      </c>
      <c r="C146921" t="s">
        <v>15999</v>
      </c>
    </row>
    <row r="146922" spans="1:3" x14ac:dyDescent="0.3">
      <c r="A146922" t="s">
        <v>106</v>
      </c>
      <c r="B146922" t="s">
        <v>4</v>
      </c>
      <c r="C146922" t="s">
        <v>9800</v>
      </c>
    </row>
    <row r="146923" spans="1:3" x14ac:dyDescent="0.3">
      <c r="A146923" t="s">
        <v>12</v>
      </c>
      <c r="B146923" t="s">
        <v>4</v>
      </c>
      <c r="C146923" t="s">
        <v>15999</v>
      </c>
    </row>
    <row r="146924" spans="1:3" x14ac:dyDescent="0.3">
      <c r="A146924" t="s">
        <v>1541</v>
      </c>
      <c r="B146924" t="s">
        <v>4</v>
      </c>
      <c r="C146924" t="s">
        <v>6455</v>
      </c>
    </row>
    <row r="146925" spans="1:3" x14ac:dyDescent="0.3">
      <c r="A146925" t="s">
        <v>1504</v>
      </c>
      <c r="B146925" t="s">
        <v>4</v>
      </c>
      <c r="C146925" t="s">
        <v>301</v>
      </c>
    </row>
    <row r="146926" spans="1:3" x14ac:dyDescent="0.3">
      <c r="A146926" t="s">
        <v>154</v>
      </c>
      <c r="B146926" t="s">
        <v>6</v>
      </c>
      <c r="C146926" t="s">
        <v>15999</v>
      </c>
    </row>
    <row r="146927" spans="1:3" x14ac:dyDescent="0.3">
      <c r="A146927" t="s">
        <v>2168</v>
      </c>
      <c r="B146927" t="s">
        <v>4</v>
      </c>
      <c r="C146927" t="s">
        <v>19022</v>
      </c>
    </row>
    <row r="146928" spans="1:3" x14ac:dyDescent="0.3">
      <c r="A146928" t="s">
        <v>1567</v>
      </c>
      <c r="B146928" t="s">
        <v>6</v>
      </c>
      <c r="C146928" t="s">
        <v>15999</v>
      </c>
    </row>
    <row r="146929" spans="1:3" x14ac:dyDescent="0.3">
      <c r="A146929" t="s">
        <v>16</v>
      </c>
      <c r="B146929" t="s">
        <v>4</v>
      </c>
      <c r="C146929" t="s">
        <v>15999</v>
      </c>
    </row>
    <row r="146930" spans="1:3" x14ac:dyDescent="0.3">
      <c r="A146930" t="s">
        <v>141</v>
      </c>
      <c r="B146930" t="s">
        <v>6</v>
      </c>
      <c r="C146930" t="s">
        <v>15999</v>
      </c>
    </row>
    <row r="146931" spans="1:3" x14ac:dyDescent="0.3">
      <c r="A146931" t="s">
        <v>329</v>
      </c>
      <c r="B146931" t="s">
        <v>4</v>
      </c>
      <c r="C146931" t="s">
        <v>15999</v>
      </c>
    </row>
    <row r="146932" spans="1:3" x14ac:dyDescent="0.3">
      <c r="A146932" t="s">
        <v>1461</v>
      </c>
      <c r="B146932" t="s">
        <v>6</v>
      </c>
      <c r="C146932" t="s">
        <v>9570</v>
      </c>
    </row>
    <row r="146933" spans="1:3" x14ac:dyDescent="0.3">
      <c r="A146933" t="s">
        <v>154</v>
      </c>
      <c r="B146933" t="s">
        <v>6</v>
      </c>
      <c r="C146933" t="s">
        <v>15999</v>
      </c>
    </row>
    <row r="146934" spans="1:3" x14ac:dyDescent="0.3">
      <c r="A146934" t="s">
        <v>708</v>
      </c>
      <c r="B146934" t="s">
        <v>4</v>
      </c>
      <c r="C146934" t="s">
        <v>15999</v>
      </c>
    </row>
    <row r="146935" spans="1:3" x14ac:dyDescent="0.3">
      <c r="A146935" t="s">
        <v>16969</v>
      </c>
      <c r="B146935" t="s">
        <v>6</v>
      </c>
      <c r="C146935" t="s">
        <v>15999</v>
      </c>
    </row>
    <row r="146936" spans="1:3" x14ac:dyDescent="0.3">
      <c r="A146936" t="s">
        <v>1890</v>
      </c>
      <c r="B146936" t="s">
        <v>4</v>
      </c>
      <c r="C146936" t="s">
        <v>13015</v>
      </c>
    </row>
    <row r="146937" spans="1:3" x14ac:dyDescent="0.3">
      <c r="A146937" t="s">
        <v>12</v>
      </c>
      <c r="B146937" t="s">
        <v>4</v>
      </c>
      <c r="C146937" t="s">
        <v>15999</v>
      </c>
    </row>
    <row r="146938" spans="1:3" x14ac:dyDescent="0.3">
      <c r="A146938" t="s">
        <v>12</v>
      </c>
      <c r="B146938" t="s">
        <v>4</v>
      </c>
      <c r="C146938" t="s">
        <v>15999</v>
      </c>
    </row>
    <row r="146939" spans="1:3" x14ac:dyDescent="0.3">
      <c r="A146939" t="s">
        <v>512</v>
      </c>
      <c r="B146939" t="s">
        <v>4</v>
      </c>
      <c r="C146939" t="s">
        <v>1293</v>
      </c>
    </row>
    <row r="146940" spans="1:3" x14ac:dyDescent="0.3">
      <c r="A146940" t="s">
        <v>343</v>
      </c>
      <c r="B146940" t="s">
        <v>4</v>
      </c>
      <c r="C146940" t="s">
        <v>15999</v>
      </c>
    </row>
    <row r="146941" spans="1:3" x14ac:dyDescent="0.3">
      <c r="A146941" t="s">
        <v>21</v>
      </c>
      <c r="B146941" t="s">
        <v>6</v>
      </c>
      <c r="C146941" t="s">
        <v>15999</v>
      </c>
    </row>
    <row r="146942" spans="1:3" x14ac:dyDescent="0.3">
      <c r="A146942" t="s">
        <v>252</v>
      </c>
      <c r="B146942" t="s">
        <v>4</v>
      </c>
      <c r="C146942" t="s">
        <v>19728</v>
      </c>
    </row>
    <row r="146943" spans="1:3" x14ac:dyDescent="0.3">
      <c r="A146943" t="s">
        <v>186</v>
      </c>
      <c r="B146943" t="s">
        <v>6</v>
      </c>
      <c r="C146943" t="s">
        <v>22152</v>
      </c>
    </row>
    <row r="146944" spans="1:3" x14ac:dyDescent="0.3">
      <c r="A146944" t="s">
        <v>443</v>
      </c>
      <c r="B146944" t="s">
        <v>6</v>
      </c>
      <c r="C146944" t="s">
        <v>15999</v>
      </c>
    </row>
    <row r="146945" spans="1:3" x14ac:dyDescent="0.3">
      <c r="A146945" t="s">
        <v>184</v>
      </c>
      <c r="B146945" t="s">
        <v>4</v>
      </c>
      <c r="C146945" t="s">
        <v>15999</v>
      </c>
    </row>
    <row r="146946" spans="1:3" x14ac:dyDescent="0.3">
      <c r="A146946" t="s">
        <v>12</v>
      </c>
      <c r="B146946" t="s">
        <v>4</v>
      </c>
      <c r="C146946" t="s">
        <v>15999</v>
      </c>
    </row>
    <row r="146947" spans="1:3" x14ac:dyDescent="0.3">
      <c r="A146947" t="s">
        <v>1932</v>
      </c>
      <c r="B146947" t="s">
        <v>4</v>
      </c>
      <c r="C146947" t="s">
        <v>9031</v>
      </c>
    </row>
    <row r="146948" spans="1:3" x14ac:dyDescent="0.3">
      <c r="A146948" t="s">
        <v>1680</v>
      </c>
      <c r="B146948" t="s">
        <v>4</v>
      </c>
      <c r="C146948" t="s">
        <v>4463</v>
      </c>
    </row>
    <row r="146949" spans="1:3" x14ac:dyDescent="0.3">
      <c r="A146949" t="s">
        <v>16969</v>
      </c>
      <c r="B146949" t="s">
        <v>6</v>
      </c>
      <c r="C146949" t="s">
        <v>15999</v>
      </c>
    </row>
    <row r="146950" spans="1:3" x14ac:dyDescent="0.3">
      <c r="A146950" t="s">
        <v>74</v>
      </c>
      <c r="B146950" t="s">
        <v>6</v>
      </c>
      <c r="C146950" t="s">
        <v>15999</v>
      </c>
    </row>
    <row r="146951" spans="1:3" x14ac:dyDescent="0.3">
      <c r="A146951" t="s">
        <v>105</v>
      </c>
      <c r="B146951" t="s">
        <v>4</v>
      </c>
      <c r="C146951" t="s">
        <v>15999</v>
      </c>
    </row>
    <row r="146952" spans="1:3" x14ac:dyDescent="0.3">
      <c r="A146952" t="s">
        <v>1357</v>
      </c>
      <c r="B146952" t="s">
        <v>6</v>
      </c>
      <c r="C146952" t="s">
        <v>4571</v>
      </c>
    </row>
    <row r="146953" spans="1:3" x14ac:dyDescent="0.3">
      <c r="A146953" t="s">
        <v>22527</v>
      </c>
      <c r="B146953" t="s">
        <v>22466</v>
      </c>
      <c r="C146953" t="s">
        <v>15999</v>
      </c>
    </row>
    <row r="146954" spans="1:3" x14ac:dyDescent="0.3">
      <c r="A146954" t="s">
        <v>1367</v>
      </c>
      <c r="B146954" t="s">
        <v>6</v>
      </c>
      <c r="C146954" t="s">
        <v>9528</v>
      </c>
    </row>
    <row r="146955" spans="1:3" x14ac:dyDescent="0.3">
      <c r="A146955" t="s">
        <v>1079</v>
      </c>
      <c r="B146955" t="s">
        <v>4</v>
      </c>
      <c r="C146955" t="s">
        <v>6594</v>
      </c>
    </row>
    <row r="146956" spans="1:3" x14ac:dyDescent="0.3">
      <c r="A146956" t="s">
        <v>22467</v>
      </c>
      <c r="B146956" t="s">
        <v>22466</v>
      </c>
      <c r="C146956" t="s">
        <v>15999</v>
      </c>
    </row>
    <row r="146957" spans="1:3" x14ac:dyDescent="0.3">
      <c r="A146957" t="s">
        <v>7001</v>
      </c>
      <c r="B146957" t="s">
        <v>4</v>
      </c>
      <c r="C146957" t="s">
        <v>4779</v>
      </c>
    </row>
    <row r="146958" spans="1:3" x14ac:dyDescent="0.3">
      <c r="A146958" t="s">
        <v>271</v>
      </c>
      <c r="B146958" t="s">
        <v>6</v>
      </c>
      <c r="C146958" t="s">
        <v>15999</v>
      </c>
    </row>
    <row r="146959" spans="1:3" x14ac:dyDescent="0.3">
      <c r="A146959" t="s">
        <v>2578</v>
      </c>
      <c r="B146959" t="s">
        <v>4</v>
      </c>
      <c r="C146959" t="s">
        <v>2579</v>
      </c>
    </row>
    <row r="146960" spans="1:3" x14ac:dyDescent="0.3">
      <c r="A146960" t="s">
        <v>161</v>
      </c>
      <c r="B146960" t="s">
        <v>6</v>
      </c>
      <c r="C146960" t="s">
        <v>4754</v>
      </c>
    </row>
    <row r="146961" spans="1:3" x14ac:dyDescent="0.3">
      <c r="A146961" t="s">
        <v>461</v>
      </c>
      <c r="B146961" t="s">
        <v>4</v>
      </c>
      <c r="C146961" t="s">
        <v>15999</v>
      </c>
    </row>
    <row r="146962" spans="1:3" x14ac:dyDescent="0.3">
      <c r="A146962" t="s">
        <v>5</v>
      </c>
      <c r="B146962" t="s">
        <v>6</v>
      </c>
      <c r="C146962" t="s">
        <v>11184</v>
      </c>
    </row>
    <row r="146963" spans="1:3" x14ac:dyDescent="0.3">
      <c r="A146963" t="s">
        <v>2186</v>
      </c>
      <c r="B146963" t="s">
        <v>6</v>
      </c>
      <c r="C146963" t="s">
        <v>3410</v>
      </c>
    </row>
    <row r="146964" spans="1:3" x14ac:dyDescent="0.3">
      <c r="A146964" t="s">
        <v>4378</v>
      </c>
      <c r="B146964" t="s">
        <v>4</v>
      </c>
      <c r="C146964" t="s">
        <v>2611</v>
      </c>
    </row>
    <row r="146965" spans="1:3" x14ac:dyDescent="0.3">
      <c r="A146965" t="s">
        <v>39</v>
      </c>
      <c r="B146965" t="s">
        <v>6</v>
      </c>
      <c r="C146965" t="s">
        <v>15999</v>
      </c>
    </row>
    <row r="146966" spans="1:3" x14ac:dyDescent="0.3">
      <c r="A146966" t="s">
        <v>919</v>
      </c>
      <c r="B146966" t="s">
        <v>4</v>
      </c>
      <c r="C146966" t="s">
        <v>15999</v>
      </c>
    </row>
    <row r="146967" spans="1:3" x14ac:dyDescent="0.3">
      <c r="A146967" t="s">
        <v>105</v>
      </c>
      <c r="B146967" t="s">
        <v>4</v>
      </c>
      <c r="C146967" t="s">
        <v>15999</v>
      </c>
    </row>
    <row r="146968" spans="1:3" x14ac:dyDescent="0.3">
      <c r="A146968" t="s">
        <v>375</v>
      </c>
      <c r="B146968" t="s">
        <v>6</v>
      </c>
      <c r="C146968" t="s">
        <v>15999</v>
      </c>
    </row>
    <row r="146969" spans="1:3" x14ac:dyDescent="0.3">
      <c r="A146969" t="s">
        <v>142</v>
      </c>
      <c r="B146969" t="s">
        <v>4</v>
      </c>
      <c r="C146969" t="s">
        <v>15999</v>
      </c>
    </row>
    <row r="146970" spans="1:3" x14ac:dyDescent="0.3">
      <c r="A146970" t="s">
        <v>287</v>
      </c>
      <c r="B146970" t="s">
        <v>4</v>
      </c>
      <c r="C146970" t="s">
        <v>15999</v>
      </c>
    </row>
    <row r="146971" spans="1:3" x14ac:dyDescent="0.3">
      <c r="A146971" t="s">
        <v>232</v>
      </c>
      <c r="B146971" t="s">
        <v>6</v>
      </c>
      <c r="C146971" t="s">
        <v>15999</v>
      </c>
    </row>
    <row r="146972" spans="1:3" x14ac:dyDescent="0.3">
      <c r="A146972" t="s">
        <v>2189</v>
      </c>
      <c r="B146972" t="s">
        <v>4</v>
      </c>
      <c r="C146972" t="s">
        <v>17707</v>
      </c>
    </row>
    <row r="146973" spans="1:3" x14ac:dyDescent="0.3">
      <c r="A146973" t="s">
        <v>1046</v>
      </c>
      <c r="B146973" t="s">
        <v>6</v>
      </c>
      <c r="C146973" t="s">
        <v>15999</v>
      </c>
    </row>
    <row r="146974" spans="1:3" x14ac:dyDescent="0.3">
      <c r="A146974" t="s">
        <v>296</v>
      </c>
      <c r="B146974" t="s">
        <v>4</v>
      </c>
      <c r="C146974" t="s">
        <v>15999</v>
      </c>
    </row>
    <row r="146975" spans="1:3" x14ac:dyDescent="0.3">
      <c r="A146975" t="s">
        <v>9465</v>
      </c>
      <c r="B146975" t="s">
        <v>6</v>
      </c>
      <c r="C146975" t="s">
        <v>22153</v>
      </c>
    </row>
    <row r="146976" spans="1:3" x14ac:dyDescent="0.3">
      <c r="A146976" t="s">
        <v>396</v>
      </c>
      <c r="B146976" t="s">
        <v>4</v>
      </c>
      <c r="C146976" t="s">
        <v>15999</v>
      </c>
    </row>
    <row r="146977" spans="1:3" x14ac:dyDescent="0.3">
      <c r="A146977" t="s">
        <v>16</v>
      </c>
      <c r="B146977" t="s">
        <v>4</v>
      </c>
      <c r="C146977" t="s">
        <v>15999</v>
      </c>
    </row>
    <row r="146978" spans="1:3" x14ac:dyDescent="0.3">
      <c r="A146978" t="s">
        <v>287</v>
      </c>
      <c r="B146978" t="s">
        <v>4</v>
      </c>
      <c r="C146978" t="s">
        <v>15999</v>
      </c>
    </row>
    <row r="146979" spans="1:3" x14ac:dyDescent="0.3">
      <c r="A146979" t="s">
        <v>12</v>
      </c>
      <c r="B146979" t="s">
        <v>4</v>
      </c>
      <c r="C146979" t="s">
        <v>15999</v>
      </c>
    </row>
    <row r="146980" spans="1:3" x14ac:dyDescent="0.3">
      <c r="A146980" t="s">
        <v>731</v>
      </c>
      <c r="B146980" t="s">
        <v>6</v>
      </c>
      <c r="C146980" t="s">
        <v>13590</v>
      </c>
    </row>
    <row r="146981" spans="1:3" x14ac:dyDescent="0.3">
      <c r="A146981" t="s">
        <v>111</v>
      </c>
      <c r="B146981" t="s">
        <v>6</v>
      </c>
      <c r="C146981" t="s">
        <v>15999</v>
      </c>
    </row>
    <row r="146982" spans="1:3" x14ac:dyDescent="0.3">
      <c r="A146982" t="s">
        <v>111</v>
      </c>
      <c r="B146982" t="s">
        <v>6</v>
      </c>
      <c r="C146982" t="s">
        <v>15999</v>
      </c>
    </row>
    <row r="146983" spans="1:3" x14ac:dyDescent="0.3">
      <c r="A146983" t="s">
        <v>222</v>
      </c>
      <c r="B146983" t="s">
        <v>6</v>
      </c>
      <c r="C146983" t="s">
        <v>15999</v>
      </c>
    </row>
    <row r="146984" spans="1:3" x14ac:dyDescent="0.3">
      <c r="A146984" t="s">
        <v>12</v>
      </c>
      <c r="B146984" t="s">
        <v>4</v>
      </c>
      <c r="C146984" t="s">
        <v>15999</v>
      </c>
    </row>
    <row r="146985" spans="1:3" x14ac:dyDescent="0.3">
      <c r="A146985" t="s">
        <v>1052</v>
      </c>
      <c r="B146985" t="s">
        <v>6</v>
      </c>
      <c r="C146985" t="s">
        <v>15999</v>
      </c>
    </row>
    <row r="146986" spans="1:3" x14ac:dyDescent="0.3">
      <c r="A146986" t="s">
        <v>912</v>
      </c>
      <c r="B146986" t="s">
        <v>4</v>
      </c>
      <c r="C146986" t="s">
        <v>15999</v>
      </c>
    </row>
    <row r="146987" spans="1:3" x14ac:dyDescent="0.3">
      <c r="A146987" t="s">
        <v>111</v>
      </c>
      <c r="B146987" t="s">
        <v>6</v>
      </c>
      <c r="C146987" t="s">
        <v>21847</v>
      </c>
    </row>
    <row r="146988" spans="1:3" x14ac:dyDescent="0.3">
      <c r="A146988" t="s">
        <v>443</v>
      </c>
      <c r="B146988" t="s">
        <v>6</v>
      </c>
      <c r="C146988" t="s">
        <v>15999</v>
      </c>
    </row>
    <row r="146989" spans="1:3" x14ac:dyDescent="0.3">
      <c r="A146989" t="s">
        <v>154</v>
      </c>
      <c r="B146989" t="s">
        <v>6</v>
      </c>
      <c r="C146989" t="s">
        <v>15999</v>
      </c>
    </row>
    <row r="146990" spans="1:3" x14ac:dyDescent="0.3">
      <c r="A146990" t="s">
        <v>59</v>
      </c>
      <c r="B146990" t="s">
        <v>6</v>
      </c>
      <c r="C146990" t="s">
        <v>783</v>
      </c>
    </row>
    <row r="146991" spans="1:3" x14ac:dyDescent="0.3">
      <c r="A146991" t="s">
        <v>286</v>
      </c>
      <c r="B146991" t="s">
        <v>6</v>
      </c>
      <c r="C146991" t="s">
        <v>22154</v>
      </c>
    </row>
    <row r="146992" spans="1:3" x14ac:dyDescent="0.3">
      <c r="A146992" t="s">
        <v>2168</v>
      </c>
      <c r="B146992" t="s">
        <v>4</v>
      </c>
      <c r="C146992" t="s">
        <v>19033</v>
      </c>
    </row>
    <row r="146993" spans="1:3" x14ac:dyDescent="0.3">
      <c r="A146993" t="s">
        <v>33</v>
      </c>
      <c r="B146993" t="s">
        <v>6</v>
      </c>
      <c r="C146993" t="s">
        <v>15999</v>
      </c>
    </row>
    <row r="146994" spans="1:3" x14ac:dyDescent="0.3">
      <c r="A146994" t="s">
        <v>12</v>
      </c>
      <c r="B146994" t="s">
        <v>4</v>
      </c>
      <c r="C146994" t="s">
        <v>15999</v>
      </c>
    </row>
    <row r="146995" spans="1:3" x14ac:dyDescent="0.3">
      <c r="A146995" t="s">
        <v>155</v>
      </c>
      <c r="B146995" t="s">
        <v>6</v>
      </c>
      <c r="C146995" t="s">
        <v>15999</v>
      </c>
    </row>
    <row r="146996" spans="1:3" x14ac:dyDescent="0.3">
      <c r="A146996" t="s">
        <v>232</v>
      </c>
      <c r="B146996" t="s">
        <v>6</v>
      </c>
      <c r="C146996" t="s">
        <v>15999</v>
      </c>
    </row>
    <row r="146997" spans="1:3" x14ac:dyDescent="0.3">
      <c r="A146997" t="s">
        <v>675</v>
      </c>
      <c r="B146997" t="s">
        <v>4</v>
      </c>
      <c r="C146997" t="s">
        <v>15999</v>
      </c>
    </row>
    <row r="146998" spans="1:3" x14ac:dyDescent="0.3">
      <c r="A146998" t="s">
        <v>2521</v>
      </c>
      <c r="B146998" t="s">
        <v>4</v>
      </c>
      <c r="C146998" t="s">
        <v>15999</v>
      </c>
    </row>
    <row r="146999" spans="1:3" x14ac:dyDescent="0.3">
      <c r="A146999" t="s">
        <v>358</v>
      </c>
      <c r="B146999" t="s">
        <v>6</v>
      </c>
      <c r="C146999" t="s">
        <v>15999</v>
      </c>
    </row>
    <row r="147000" spans="1:3" x14ac:dyDescent="0.3">
      <c r="A147000" t="s">
        <v>12</v>
      </c>
      <c r="B147000" t="s">
        <v>4</v>
      </c>
      <c r="C147000" t="s">
        <v>15999</v>
      </c>
    </row>
    <row r="147001" spans="1:3" x14ac:dyDescent="0.3">
      <c r="A147001" t="s">
        <v>127</v>
      </c>
      <c r="B147001" t="s">
        <v>6</v>
      </c>
      <c r="C147001" t="s">
        <v>15999</v>
      </c>
    </row>
    <row r="147002" spans="1:3" x14ac:dyDescent="0.3">
      <c r="A147002" t="s">
        <v>229</v>
      </c>
      <c r="B147002" t="s">
        <v>4</v>
      </c>
      <c r="C147002" t="s">
        <v>932</v>
      </c>
    </row>
    <row r="147003" spans="1:3" x14ac:dyDescent="0.3">
      <c r="A147003" t="s">
        <v>347</v>
      </c>
      <c r="B147003" t="s">
        <v>6</v>
      </c>
      <c r="C147003" t="s">
        <v>15999</v>
      </c>
    </row>
    <row r="147004" spans="1:3" x14ac:dyDescent="0.3">
      <c r="A147004" t="s">
        <v>111</v>
      </c>
      <c r="B147004" t="s">
        <v>6</v>
      </c>
      <c r="C147004" t="s">
        <v>15999</v>
      </c>
    </row>
    <row r="147005" spans="1:3" x14ac:dyDescent="0.3">
      <c r="A147005" t="s">
        <v>186</v>
      </c>
      <c r="B147005" t="s">
        <v>6</v>
      </c>
      <c r="C147005" t="s">
        <v>12990</v>
      </c>
    </row>
    <row r="147006" spans="1:3" x14ac:dyDescent="0.3">
      <c r="A147006" t="s">
        <v>75</v>
      </c>
      <c r="B147006" t="s">
        <v>4</v>
      </c>
      <c r="C147006" t="s">
        <v>3141</v>
      </c>
    </row>
    <row r="147007" spans="1:3" x14ac:dyDescent="0.3">
      <c r="A147007" t="s">
        <v>141</v>
      </c>
      <c r="B147007" t="s">
        <v>6</v>
      </c>
      <c r="C147007" t="s">
        <v>15999</v>
      </c>
    </row>
    <row r="147008" spans="1:3" x14ac:dyDescent="0.3">
      <c r="A147008" t="s">
        <v>41</v>
      </c>
      <c r="B147008" t="s">
        <v>6</v>
      </c>
      <c r="C147008" t="s">
        <v>4521</v>
      </c>
    </row>
    <row r="147009" spans="1:3" x14ac:dyDescent="0.3">
      <c r="A147009" t="s">
        <v>441</v>
      </c>
      <c r="B147009" t="s">
        <v>4</v>
      </c>
      <c r="C147009" t="s">
        <v>15999</v>
      </c>
    </row>
    <row r="147010" spans="1:3" x14ac:dyDescent="0.3">
      <c r="A147010" t="s">
        <v>284</v>
      </c>
      <c r="B147010" t="s">
        <v>4</v>
      </c>
      <c r="C147010" t="s">
        <v>15999</v>
      </c>
    </row>
    <row r="147011" spans="1:3" x14ac:dyDescent="0.3">
      <c r="A147011" t="s">
        <v>2186</v>
      </c>
      <c r="B147011" t="s">
        <v>6</v>
      </c>
      <c r="C147011" t="s">
        <v>15999</v>
      </c>
    </row>
    <row r="147012" spans="1:3" x14ac:dyDescent="0.3">
      <c r="A147012" t="s">
        <v>117</v>
      </c>
      <c r="B147012" t="s">
        <v>6</v>
      </c>
      <c r="C147012" t="s">
        <v>15999</v>
      </c>
    </row>
    <row r="147013" spans="1:3" x14ac:dyDescent="0.3">
      <c r="A147013" t="s">
        <v>12</v>
      </c>
      <c r="B147013" t="s">
        <v>4</v>
      </c>
      <c r="C147013" t="s">
        <v>15999</v>
      </c>
    </row>
    <row r="147014" spans="1:3" x14ac:dyDescent="0.3">
      <c r="A147014" t="s">
        <v>154</v>
      </c>
      <c r="B147014" t="s">
        <v>6</v>
      </c>
      <c r="C147014" t="s">
        <v>15999</v>
      </c>
    </row>
    <row r="147015" spans="1:3" x14ac:dyDescent="0.3">
      <c r="A147015" t="s">
        <v>335</v>
      </c>
      <c r="B147015" t="s">
        <v>4</v>
      </c>
      <c r="C147015" t="s">
        <v>1126</v>
      </c>
    </row>
    <row r="147016" spans="1:3" x14ac:dyDescent="0.3">
      <c r="A147016" t="s">
        <v>286</v>
      </c>
      <c r="B147016" t="s">
        <v>6</v>
      </c>
      <c r="C147016" t="s">
        <v>6467</v>
      </c>
    </row>
    <row r="147017" spans="1:3" x14ac:dyDescent="0.3">
      <c r="A147017" t="s">
        <v>12</v>
      </c>
      <c r="B147017" t="s">
        <v>4</v>
      </c>
      <c r="C147017" t="s">
        <v>15999</v>
      </c>
    </row>
    <row r="147018" spans="1:3" x14ac:dyDescent="0.3">
      <c r="A147018" t="s">
        <v>111</v>
      </c>
      <c r="B147018" t="s">
        <v>6</v>
      </c>
      <c r="C147018" t="s">
        <v>15999</v>
      </c>
    </row>
    <row r="147019" spans="1:3" x14ac:dyDescent="0.3">
      <c r="A147019" t="s">
        <v>1573</v>
      </c>
      <c r="B147019" t="s">
        <v>4</v>
      </c>
      <c r="C147019" t="s">
        <v>1122</v>
      </c>
    </row>
    <row r="147020" spans="1:3" x14ac:dyDescent="0.3">
      <c r="A147020" t="s">
        <v>34</v>
      </c>
      <c r="B147020" t="s">
        <v>6</v>
      </c>
      <c r="C147020" t="s">
        <v>15999</v>
      </c>
    </row>
    <row r="147021" spans="1:3" x14ac:dyDescent="0.3">
      <c r="A147021" t="s">
        <v>323</v>
      </c>
      <c r="B147021" t="s">
        <v>4</v>
      </c>
      <c r="C147021" t="s">
        <v>15999</v>
      </c>
    </row>
    <row r="147022" spans="1:3" x14ac:dyDescent="0.3">
      <c r="A147022" t="s">
        <v>2168</v>
      </c>
      <c r="B147022" t="s">
        <v>4</v>
      </c>
      <c r="C147022" t="s">
        <v>19034</v>
      </c>
    </row>
    <row r="147023" spans="1:3" x14ac:dyDescent="0.3">
      <c r="A147023" t="s">
        <v>200</v>
      </c>
      <c r="B147023" t="s">
        <v>6</v>
      </c>
      <c r="C147023" t="s">
        <v>15999</v>
      </c>
    </row>
    <row r="147024" spans="1:3" x14ac:dyDescent="0.3">
      <c r="A147024" t="s">
        <v>141</v>
      </c>
      <c r="B147024" t="s">
        <v>6</v>
      </c>
      <c r="C147024" t="s">
        <v>15999</v>
      </c>
    </row>
    <row r="147025" spans="1:3" x14ac:dyDescent="0.3">
      <c r="A147025" t="s">
        <v>2186</v>
      </c>
      <c r="B147025" t="s">
        <v>6</v>
      </c>
      <c r="C147025" t="s">
        <v>3958</v>
      </c>
    </row>
    <row r="147026" spans="1:3" x14ac:dyDescent="0.3">
      <c r="A147026" t="s">
        <v>6556</v>
      </c>
      <c r="B147026" t="s">
        <v>6</v>
      </c>
      <c r="C147026" t="s">
        <v>5478</v>
      </c>
    </row>
    <row r="147027" spans="1:3" x14ac:dyDescent="0.3">
      <c r="A147027" t="s">
        <v>211</v>
      </c>
      <c r="B147027" t="s">
        <v>6</v>
      </c>
      <c r="C147027" t="s">
        <v>15999</v>
      </c>
    </row>
    <row r="147028" spans="1:3" x14ac:dyDescent="0.3">
      <c r="A147028" t="s">
        <v>82</v>
      </c>
      <c r="B147028" t="s">
        <v>4</v>
      </c>
      <c r="C147028" t="s">
        <v>5711</v>
      </c>
    </row>
    <row r="147029" spans="1:3" x14ac:dyDescent="0.3">
      <c r="A147029" t="s">
        <v>20127</v>
      </c>
      <c r="B147029" t="s">
        <v>6</v>
      </c>
      <c r="C147029" t="s">
        <v>15999</v>
      </c>
    </row>
    <row r="147030" spans="1:3" x14ac:dyDescent="0.3">
      <c r="A147030" t="s">
        <v>111</v>
      </c>
      <c r="B147030" t="s">
        <v>6</v>
      </c>
      <c r="C147030" t="s">
        <v>15999</v>
      </c>
    </row>
    <row r="147031" spans="1:3" x14ac:dyDescent="0.3">
      <c r="A147031" t="s">
        <v>499</v>
      </c>
      <c r="B147031" t="s">
        <v>4</v>
      </c>
      <c r="C147031" t="s">
        <v>16758</v>
      </c>
    </row>
    <row r="147032" spans="1:3" x14ac:dyDescent="0.3">
      <c r="A147032" t="s">
        <v>1367</v>
      </c>
      <c r="B147032" t="s">
        <v>6</v>
      </c>
      <c r="C147032" t="s">
        <v>15999</v>
      </c>
    </row>
    <row r="147033" spans="1:3" x14ac:dyDescent="0.3">
      <c r="A147033" t="s">
        <v>490</v>
      </c>
      <c r="B147033" t="s">
        <v>4</v>
      </c>
      <c r="C147033" t="s">
        <v>596</v>
      </c>
    </row>
    <row r="147034" spans="1:3" x14ac:dyDescent="0.3">
      <c r="A147034" t="s">
        <v>160</v>
      </c>
      <c r="B147034" t="s">
        <v>6</v>
      </c>
      <c r="C147034" t="s">
        <v>9539</v>
      </c>
    </row>
    <row r="147035" spans="1:3" x14ac:dyDescent="0.3">
      <c r="A147035" t="s">
        <v>1570</v>
      </c>
      <c r="B147035" t="s">
        <v>4</v>
      </c>
      <c r="C147035" t="s">
        <v>6722</v>
      </c>
    </row>
    <row r="147036" spans="1:3" x14ac:dyDescent="0.3">
      <c r="A147036" t="s">
        <v>1236</v>
      </c>
      <c r="B147036" t="s">
        <v>4</v>
      </c>
      <c r="C147036" t="s">
        <v>3081</v>
      </c>
    </row>
    <row r="147037" spans="1:3" x14ac:dyDescent="0.3">
      <c r="A147037" t="s">
        <v>93</v>
      </c>
      <c r="B147037" t="s">
        <v>4</v>
      </c>
      <c r="C147037" t="s">
        <v>9742</v>
      </c>
    </row>
    <row r="147038" spans="1:3" x14ac:dyDescent="0.3">
      <c r="A147038" t="s">
        <v>945</v>
      </c>
      <c r="B147038" t="s">
        <v>4</v>
      </c>
      <c r="C147038" t="s">
        <v>15999</v>
      </c>
    </row>
    <row r="147039" spans="1:3" x14ac:dyDescent="0.3">
      <c r="A147039" t="s">
        <v>192</v>
      </c>
      <c r="B147039" t="s">
        <v>4</v>
      </c>
      <c r="C147039" t="s">
        <v>15999</v>
      </c>
    </row>
    <row r="147040" spans="1:3" x14ac:dyDescent="0.3">
      <c r="A147040" t="s">
        <v>901</v>
      </c>
      <c r="B147040" t="s">
        <v>4</v>
      </c>
      <c r="C147040" t="s">
        <v>15999</v>
      </c>
    </row>
    <row r="147041" spans="1:3" x14ac:dyDescent="0.3">
      <c r="A147041" t="s">
        <v>675</v>
      </c>
      <c r="B147041" t="s">
        <v>4</v>
      </c>
      <c r="C147041" t="s">
        <v>5864</v>
      </c>
    </row>
    <row r="147042" spans="1:3" x14ac:dyDescent="0.3">
      <c r="A147042" t="s">
        <v>1680</v>
      </c>
      <c r="B147042" t="s">
        <v>4</v>
      </c>
      <c r="C147042" t="s">
        <v>8692</v>
      </c>
    </row>
    <row r="147043" spans="1:3" x14ac:dyDescent="0.3">
      <c r="A147043" t="s">
        <v>41</v>
      </c>
      <c r="B147043" t="s">
        <v>6</v>
      </c>
      <c r="C147043" t="s">
        <v>15999</v>
      </c>
    </row>
    <row r="147044" spans="1:3" x14ac:dyDescent="0.3">
      <c r="A147044" t="s">
        <v>345</v>
      </c>
      <c r="B147044" t="s">
        <v>4</v>
      </c>
      <c r="C147044" t="s">
        <v>301</v>
      </c>
    </row>
    <row r="147045" spans="1:3" x14ac:dyDescent="0.3">
      <c r="A147045" t="s">
        <v>286</v>
      </c>
      <c r="B147045" t="s">
        <v>6</v>
      </c>
      <c r="C147045" t="s">
        <v>15999</v>
      </c>
    </row>
    <row r="147046" spans="1:3" x14ac:dyDescent="0.3">
      <c r="A147046" t="s">
        <v>2189</v>
      </c>
      <c r="B147046" t="s">
        <v>4</v>
      </c>
      <c r="C147046" t="s">
        <v>11542</v>
      </c>
    </row>
    <row r="147047" spans="1:3" x14ac:dyDescent="0.3">
      <c r="A147047" t="s">
        <v>1133</v>
      </c>
      <c r="B147047" t="s">
        <v>4</v>
      </c>
      <c r="C147047" t="s">
        <v>15999</v>
      </c>
    </row>
    <row r="147048" spans="1:3" x14ac:dyDescent="0.3">
      <c r="A147048" t="s">
        <v>757</v>
      </c>
      <c r="B147048" t="s">
        <v>4</v>
      </c>
      <c r="C147048" t="s">
        <v>15999</v>
      </c>
    </row>
    <row r="147049" spans="1:3" x14ac:dyDescent="0.3">
      <c r="A147049" t="s">
        <v>731</v>
      </c>
      <c r="B147049" t="s">
        <v>6</v>
      </c>
      <c r="C147049" t="s">
        <v>15999</v>
      </c>
    </row>
    <row r="147050" spans="1:3" x14ac:dyDescent="0.3">
      <c r="A147050" t="s">
        <v>111</v>
      </c>
      <c r="B147050" t="s">
        <v>6</v>
      </c>
      <c r="C147050" t="s">
        <v>15999</v>
      </c>
    </row>
    <row r="147051" spans="1:3" x14ac:dyDescent="0.3">
      <c r="A147051" t="s">
        <v>21285</v>
      </c>
      <c r="B147051" t="s">
        <v>6</v>
      </c>
      <c r="C147051" t="s">
        <v>15999</v>
      </c>
    </row>
    <row r="147052" spans="1:3" x14ac:dyDescent="0.3">
      <c r="A147052" t="s">
        <v>708</v>
      </c>
      <c r="B147052" t="s">
        <v>4</v>
      </c>
      <c r="C147052" t="s">
        <v>19729</v>
      </c>
    </row>
    <row r="147053" spans="1:3" x14ac:dyDescent="0.3">
      <c r="A147053" t="s">
        <v>127</v>
      </c>
      <c r="B147053" t="s">
        <v>6</v>
      </c>
      <c r="C147053" t="s">
        <v>15999</v>
      </c>
    </row>
    <row r="147054" spans="1:3" x14ac:dyDescent="0.3">
      <c r="A147054" t="s">
        <v>105</v>
      </c>
      <c r="B147054" t="s">
        <v>4</v>
      </c>
      <c r="C147054" t="s">
        <v>15999</v>
      </c>
    </row>
    <row r="147055" spans="1:3" x14ac:dyDescent="0.3">
      <c r="A147055" t="s">
        <v>996</v>
      </c>
      <c r="B147055" t="s">
        <v>6</v>
      </c>
      <c r="C147055" t="s">
        <v>22155</v>
      </c>
    </row>
    <row r="147056" spans="1:3" x14ac:dyDescent="0.3">
      <c r="A147056" t="s">
        <v>1052</v>
      </c>
      <c r="B147056" t="s">
        <v>6</v>
      </c>
      <c r="C147056" t="s">
        <v>21650</v>
      </c>
    </row>
    <row r="147057" spans="1:3" x14ac:dyDescent="0.3">
      <c r="A147057" t="s">
        <v>41</v>
      </c>
      <c r="B147057" t="s">
        <v>6</v>
      </c>
      <c r="C147057" t="s">
        <v>22156</v>
      </c>
    </row>
    <row r="147058" spans="1:3" x14ac:dyDescent="0.3">
      <c r="A147058" t="s">
        <v>266</v>
      </c>
      <c r="B147058" t="s">
        <v>4</v>
      </c>
      <c r="C147058" t="s">
        <v>19730</v>
      </c>
    </row>
    <row r="147059" spans="1:3" x14ac:dyDescent="0.3">
      <c r="A147059" t="s">
        <v>144</v>
      </c>
      <c r="B147059" t="s">
        <v>4</v>
      </c>
      <c r="C147059" t="s">
        <v>15999</v>
      </c>
    </row>
    <row r="147060" spans="1:3" x14ac:dyDescent="0.3">
      <c r="A147060" t="s">
        <v>200</v>
      </c>
      <c r="B147060" t="s">
        <v>6</v>
      </c>
      <c r="C147060" t="s">
        <v>15999</v>
      </c>
    </row>
    <row r="147061" spans="1:3" x14ac:dyDescent="0.3">
      <c r="A147061" t="s">
        <v>63</v>
      </c>
      <c r="B147061" t="s">
        <v>6</v>
      </c>
      <c r="C147061" t="s">
        <v>15999</v>
      </c>
    </row>
    <row r="147062" spans="1:3" x14ac:dyDescent="0.3">
      <c r="A147062" t="s">
        <v>675</v>
      </c>
      <c r="B147062" t="s">
        <v>4</v>
      </c>
      <c r="C147062" t="s">
        <v>15999</v>
      </c>
    </row>
    <row r="147063" spans="1:3" x14ac:dyDescent="0.3">
      <c r="A147063" t="s">
        <v>34</v>
      </c>
      <c r="B147063" t="s">
        <v>6</v>
      </c>
      <c r="C147063" t="s">
        <v>22157</v>
      </c>
    </row>
    <row r="147064" spans="1:3" x14ac:dyDescent="0.3">
      <c r="A147064" t="s">
        <v>247</v>
      </c>
      <c r="B147064" t="s">
        <v>6</v>
      </c>
      <c r="C147064" t="s">
        <v>15999</v>
      </c>
    </row>
    <row r="147065" spans="1:3" x14ac:dyDescent="0.3">
      <c r="A147065" t="s">
        <v>102</v>
      </c>
      <c r="B147065" t="s">
        <v>6</v>
      </c>
      <c r="C147065" t="s">
        <v>15999</v>
      </c>
    </row>
    <row r="147066" spans="1:3" x14ac:dyDescent="0.3">
      <c r="A147066" t="s">
        <v>450</v>
      </c>
      <c r="B147066" t="s">
        <v>6</v>
      </c>
      <c r="C147066" t="s">
        <v>22158</v>
      </c>
    </row>
    <row r="147067" spans="1:3" x14ac:dyDescent="0.3">
      <c r="A147067" t="s">
        <v>1156</v>
      </c>
      <c r="B147067" t="s">
        <v>6</v>
      </c>
      <c r="C147067" t="s">
        <v>15999</v>
      </c>
    </row>
    <row r="147068" spans="1:3" x14ac:dyDescent="0.3">
      <c r="A147068" t="s">
        <v>964</v>
      </c>
      <c r="B147068" t="s">
        <v>4</v>
      </c>
      <c r="C147068" t="s">
        <v>1122</v>
      </c>
    </row>
    <row r="147069" spans="1:3" x14ac:dyDescent="0.3">
      <c r="A147069" t="s">
        <v>22467</v>
      </c>
      <c r="B147069" t="s">
        <v>22466</v>
      </c>
      <c r="C147069" t="s">
        <v>15999</v>
      </c>
    </row>
    <row r="147070" spans="1:3" x14ac:dyDescent="0.3">
      <c r="A147070" t="s">
        <v>1890</v>
      </c>
      <c r="B147070" t="s">
        <v>4</v>
      </c>
      <c r="C147070" t="s">
        <v>15999</v>
      </c>
    </row>
    <row r="147071" spans="1:3" x14ac:dyDescent="0.3">
      <c r="A147071" t="s">
        <v>5</v>
      </c>
      <c r="B147071" t="s">
        <v>6</v>
      </c>
      <c r="C147071" t="s">
        <v>22159</v>
      </c>
    </row>
    <row r="147072" spans="1:3" x14ac:dyDescent="0.3">
      <c r="A147072" t="s">
        <v>6564</v>
      </c>
      <c r="B147072" t="s">
        <v>6</v>
      </c>
      <c r="C147072" t="s">
        <v>15999</v>
      </c>
    </row>
    <row r="147073" spans="1:3" x14ac:dyDescent="0.3">
      <c r="A147073" t="s">
        <v>1008</v>
      </c>
      <c r="B147073" t="s">
        <v>4</v>
      </c>
      <c r="C147073" t="s">
        <v>3031</v>
      </c>
    </row>
    <row r="147074" spans="1:3" x14ac:dyDescent="0.3">
      <c r="A147074" t="s">
        <v>21144</v>
      </c>
      <c r="B147074" t="s">
        <v>6</v>
      </c>
      <c r="C147074" t="s">
        <v>15999</v>
      </c>
    </row>
    <row r="147075" spans="1:3" x14ac:dyDescent="0.3">
      <c r="A147075" t="s">
        <v>211</v>
      </c>
      <c r="B147075" t="s">
        <v>6</v>
      </c>
      <c r="C147075" t="s">
        <v>15999</v>
      </c>
    </row>
    <row r="147076" spans="1:3" x14ac:dyDescent="0.3">
      <c r="A147076" t="s">
        <v>21653</v>
      </c>
      <c r="B147076" t="s">
        <v>6</v>
      </c>
      <c r="C147076" t="s">
        <v>15999</v>
      </c>
    </row>
    <row r="147077" spans="1:3" x14ac:dyDescent="0.3">
      <c r="A147077" t="s">
        <v>1874</v>
      </c>
      <c r="B147077" t="s">
        <v>4</v>
      </c>
      <c r="C147077" t="s">
        <v>1793</v>
      </c>
    </row>
    <row r="147078" spans="1:3" x14ac:dyDescent="0.3">
      <c r="A147078" t="s">
        <v>439</v>
      </c>
      <c r="B147078" t="s">
        <v>6</v>
      </c>
      <c r="C147078" t="s">
        <v>7178</v>
      </c>
    </row>
    <row r="147079" spans="1:3" x14ac:dyDescent="0.3">
      <c r="A147079" t="s">
        <v>222</v>
      </c>
      <c r="B147079" t="s">
        <v>6</v>
      </c>
      <c r="C147079" t="s">
        <v>15999</v>
      </c>
    </row>
    <row r="147080" spans="1:3" x14ac:dyDescent="0.3">
      <c r="A147080" t="s">
        <v>666</v>
      </c>
      <c r="B147080" t="s">
        <v>6</v>
      </c>
      <c r="C147080" t="s">
        <v>2453</v>
      </c>
    </row>
    <row r="147081" spans="1:3" x14ac:dyDescent="0.3">
      <c r="A147081" t="s">
        <v>74</v>
      </c>
      <c r="B147081" t="s">
        <v>6</v>
      </c>
      <c r="C147081" t="s">
        <v>15999</v>
      </c>
    </row>
    <row r="147082" spans="1:3" x14ac:dyDescent="0.3">
      <c r="A147082" t="s">
        <v>22142</v>
      </c>
      <c r="B147082" t="s">
        <v>6</v>
      </c>
      <c r="C147082" t="s">
        <v>15999</v>
      </c>
    </row>
    <row r="147083" spans="1:3" x14ac:dyDescent="0.3">
      <c r="A147083" t="s">
        <v>461</v>
      </c>
      <c r="B147083" t="s">
        <v>4</v>
      </c>
      <c r="C147083" t="s">
        <v>15999</v>
      </c>
    </row>
    <row r="147084" spans="1:3" x14ac:dyDescent="0.3">
      <c r="A147084" t="s">
        <v>12</v>
      </c>
      <c r="B147084" t="s">
        <v>4</v>
      </c>
      <c r="C147084" t="s">
        <v>15999</v>
      </c>
    </row>
    <row r="147085" spans="1:3" x14ac:dyDescent="0.3">
      <c r="A147085" t="s">
        <v>109</v>
      </c>
      <c r="B147085" t="s">
        <v>4</v>
      </c>
      <c r="C147085" t="s">
        <v>15999</v>
      </c>
    </row>
    <row r="147086" spans="1:3" x14ac:dyDescent="0.3">
      <c r="A147086" t="s">
        <v>1509</v>
      </c>
      <c r="B147086" t="s">
        <v>4</v>
      </c>
      <c r="C147086" t="s">
        <v>3773</v>
      </c>
    </row>
    <row r="147087" spans="1:3" x14ac:dyDescent="0.3">
      <c r="A147087" t="s">
        <v>1461</v>
      </c>
      <c r="B147087" t="s">
        <v>6</v>
      </c>
      <c r="C147087" t="s">
        <v>15999</v>
      </c>
    </row>
    <row r="147088" spans="1:3" x14ac:dyDescent="0.3">
      <c r="A147088" t="s">
        <v>2089</v>
      </c>
      <c r="B147088" t="s">
        <v>6</v>
      </c>
      <c r="C147088" t="s">
        <v>15999</v>
      </c>
    </row>
    <row r="147089" spans="1:3" x14ac:dyDescent="0.3">
      <c r="A147089" t="s">
        <v>222</v>
      </c>
      <c r="B147089" t="s">
        <v>6</v>
      </c>
      <c r="C147089" t="s">
        <v>2202</v>
      </c>
    </row>
    <row r="147090" spans="1:3" x14ac:dyDescent="0.3">
      <c r="A147090" t="s">
        <v>675</v>
      </c>
      <c r="B147090" t="s">
        <v>4</v>
      </c>
      <c r="C147090" t="s">
        <v>10270</v>
      </c>
    </row>
    <row r="147091" spans="1:3" x14ac:dyDescent="0.3">
      <c r="A147091" t="s">
        <v>205</v>
      </c>
      <c r="B147091" t="s">
        <v>4</v>
      </c>
      <c r="C147091" t="s">
        <v>15999</v>
      </c>
    </row>
    <row r="147092" spans="1:3" x14ac:dyDescent="0.3">
      <c r="A147092" t="s">
        <v>111</v>
      </c>
      <c r="B147092" t="s">
        <v>6</v>
      </c>
      <c r="C147092" t="s">
        <v>15999</v>
      </c>
    </row>
    <row r="147093" spans="1:3" x14ac:dyDescent="0.3">
      <c r="A147093" t="s">
        <v>229</v>
      </c>
      <c r="B147093" t="s">
        <v>4</v>
      </c>
      <c r="C147093" t="s">
        <v>6923</v>
      </c>
    </row>
    <row r="147094" spans="1:3" x14ac:dyDescent="0.3">
      <c r="A147094" t="s">
        <v>130</v>
      </c>
      <c r="B147094" t="s">
        <v>4</v>
      </c>
      <c r="C147094" t="s">
        <v>2329</v>
      </c>
    </row>
    <row r="147095" spans="1:3" x14ac:dyDescent="0.3">
      <c r="A147095" t="s">
        <v>133</v>
      </c>
      <c r="B147095" t="s">
        <v>4</v>
      </c>
      <c r="C147095" t="s">
        <v>15999</v>
      </c>
    </row>
    <row r="147096" spans="1:3" x14ac:dyDescent="0.3">
      <c r="A147096" t="s">
        <v>90</v>
      </c>
      <c r="B147096" t="s">
        <v>4</v>
      </c>
      <c r="C147096" t="s">
        <v>15999</v>
      </c>
    </row>
    <row r="147097" spans="1:3" x14ac:dyDescent="0.3">
      <c r="A147097" t="s">
        <v>22465</v>
      </c>
      <c r="B147097" t="s">
        <v>22466</v>
      </c>
      <c r="C147097" t="s">
        <v>15999</v>
      </c>
    </row>
    <row r="147098" spans="1:3" x14ac:dyDescent="0.3">
      <c r="A147098" t="s">
        <v>259</v>
      </c>
      <c r="B147098" t="s">
        <v>4</v>
      </c>
      <c r="C147098" t="s">
        <v>13294</v>
      </c>
    </row>
    <row r="147099" spans="1:3" x14ac:dyDescent="0.3">
      <c r="A147099" t="s">
        <v>12</v>
      </c>
      <c r="B147099" t="s">
        <v>4</v>
      </c>
      <c r="C147099" t="s">
        <v>15999</v>
      </c>
    </row>
    <row r="147100" spans="1:3" x14ac:dyDescent="0.3">
      <c r="A147100" t="s">
        <v>494</v>
      </c>
      <c r="B147100" t="s">
        <v>4</v>
      </c>
      <c r="C147100" t="s">
        <v>15999</v>
      </c>
    </row>
    <row r="147101" spans="1:3" x14ac:dyDescent="0.3">
      <c r="A147101" t="s">
        <v>7881</v>
      </c>
      <c r="B147101" t="s">
        <v>4</v>
      </c>
      <c r="C147101" t="s">
        <v>15999</v>
      </c>
    </row>
    <row r="147102" spans="1:3" x14ac:dyDescent="0.3">
      <c r="A147102" t="s">
        <v>2869</v>
      </c>
      <c r="B147102" t="s">
        <v>4</v>
      </c>
      <c r="C147102" t="s">
        <v>15999</v>
      </c>
    </row>
    <row r="147103" spans="1:3" x14ac:dyDescent="0.3">
      <c r="A147103" t="s">
        <v>1024</v>
      </c>
      <c r="B147103" t="s">
        <v>6</v>
      </c>
      <c r="C147103" t="s">
        <v>15999</v>
      </c>
    </row>
    <row r="147104" spans="1:3" x14ac:dyDescent="0.3">
      <c r="A147104" t="s">
        <v>901</v>
      </c>
      <c r="B147104" t="s">
        <v>4</v>
      </c>
      <c r="C147104" t="s">
        <v>15999</v>
      </c>
    </row>
    <row r="147105" spans="1:3" x14ac:dyDescent="0.3">
      <c r="A147105" t="s">
        <v>42</v>
      </c>
      <c r="B147105" t="s">
        <v>6</v>
      </c>
      <c r="C147105" t="s">
        <v>15999</v>
      </c>
    </row>
    <row r="147106" spans="1:3" x14ac:dyDescent="0.3">
      <c r="A147106" t="s">
        <v>177</v>
      </c>
      <c r="B147106" t="s">
        <v>6</v>
      </c>
      <c r="C147106" t="s">
        <v>15999</v>
      </c>
    </row>
    <row r="147107" spans="1:3" x14ac:dyDescent="0.3">
      <c r="A147107" t="s">
        <v>187</v>
      </c>
      <c r="B147107" t="s">
        <v>4</v>
      </c>
      <c r="C147107" t="s">
        <v>15999</v>
      </c>
    </row>
    <row r="147108" spans="1:3" x14ac:dyDescent="0.3">
      <c r="A147108" t="s">
        <v>1622</v>
      </c>
      <c r="B147108" t="s">
        <v>6</v>
      </c>
      <c r="C147108" t="s">
        <v>15999</v>
      </c>
    </row>
    <row r="147109" spans="1:3" x14ac:dyDescent="0.3">
      <c r="A147109" t="s">
        <v>2089</v>
      </c>
      <c r="B147109" t="s">
        <v>6</v>
      </c>
      <c r="C147109" t="s">
        <v>1013</v>
      </c>
    </row>
    <row r="147110" spans="1:3" x14ac:dyDescent="0.3">
      <c r="A147110" t="s">
        <v>111</v>
      </c>
      <c r="B147110" t="s">
        <v>6</v>
      </c>
      <c r="C147110" t="s">
        <v>6518</v>
      </c>
    </row>
    <row r="147111" spans="1:3" x14ac:dyDescent="0.3">
      <c r="A147111" t="s">
        <v>242</v>
      </c>
      <c r="B147111" t="s">
        <v>6</v>
      </c>
      <c r="C147111" t="s">
        <v>15999</v>
      </c>
    </row>
    <row r="147112" spans="1:3" x14ac:dyDescent="0.3">
      <c r="A147112" t="s">
        <v>2526</v>
      </c>
      <c r="B147112" t="s">
        <v>4</v>
      </c>
      <c r="C147112" t="s">
        <v>150</v>
      </c>
    </row>
    <row r="147113" spans="1:3" x14ac:dyDescent="0.3">
      <c r="A147113" t="s">
        <v>901</v>
      </c>
      <c r="B147113" t="s">
        <v>4</v>
      </c>
      <c r="C147113" t="s">
        <v>15999</v>
      </c>
    </row>
    <row r="147114" spans="1:3" x14ac:dyDescent="0.3">
      <c r="A147114" t="s">
        <v>192</v>
      </c>
      <c r="B147114" t="s">
        <v>4</v>
      </c>
      <c r="C147114" t="s">
        <v>15999</v>
      </c>
    </row>
    <row r="147115" spans="1:3" x14ac:dyDescent="0.3">
      <c r="A147115" t="s">
        <v>499</v>
      </c>
      <c r="B147115" t="s">
        <v>4</v>
      </c>
      <c r="C147115" t="s">
        <v>11367</v>
      </c>
    </row>
    <row r="147116" spans="1:3" x14ac:dyDescent="0.3">
      <c r="A147116" t="s">
        <v>55</v>
      </c>
      <c r="B147116" t="s">
        <v>6</v>
      </c>
      <c r="C147116" t="s">
        <v>1446</v>
      </c>
    </row>
    <row r="147117" spans="1:3" x14ac:dyDescent="0.3">
      <c r="A147117" t="s">
        <v>33</v>
      </c>
      <c r="B147117" t="s">
        <v>6</v>
      </c>
      <c r="C147117" t="s">
        <v>15999</v>
      </c>
    </row>
    <row r="147118" spans="1:3" x14ac:dyDescent="0.3">
      <c r="A147118" t="s">
        <v>518</v>
      </c>
      <c r="B147118" t="s">
        <v>6</v>
      </c>
      <c r="C147118" t="s">
        <v>15999</v>
      </c>
    </row>
    <row r="147119" spans="1:3" x14ac:dyDescent="0.3">
      <c r="A147119" t="s">
        <v>204</v>
      </c>
      <c r="B147119" t="s">
        <v>6</v>
      </c>
      <c r="C147119" t="s">
        <v>15999</v>
      </c>
    </row>
    <row r="147120" spans="1:3" x14ac:dyDescent="0.3">
      <c r="A147120" t="s">
        <v>222</v>
      </c>
      <c r="B147120" t="s">
        <v>6</v>
      </c>
      <c r="C147120" t="s">
        <v>15999</v>
      </c>
    </row>
    <row r="147121" spans="1:3" x14ac:dyDescent="0.3">
      <c r="A147121" t="s">
        <v>161</v>
      </c>
      <c r="B147121" t="s">
        <v>6</v>
      </c>
      <c r="C147121" t="s">
        <v>22160</v>
      </c>
    </row>
    <row r="147122" spans="1:3" x14ac:dyDescent="0.3">
      <c r="A147122" t="s">
        <v>200</v>
      </c>
      <c r="B147122" t="s">
        <v>6</v>
      </c>
      <c r="C147122" t="s">
        <v>15999</v>
      </c>
    </row>
    <row r="147123" spans="1:3" x14ac:dyDescent="0.3">
      <c r="A147123" t="s">
        <v>901</v>
      </c>
      <c r="B147123" t="s">
        <v>4</v>
      </c>
      <c r="C147123" t="s">
        <v>15999</v>
      </c>
    </row>
    <row r="147124" spans="1:3" x14ac:dyDescent="0.3">
      <c r="A147124" t="s">
        <v>141</v>
      </c>
      <c r="B147124" t="s">
        <v>6</v>
      </c>
      <c r="C147124" t="s">
        <v>15999</v>
      </c>
    </row>
    <row r="147125" spans="1:3" x14ac:dyDescent="0.3">
      <c r="A147125" t="s">
        <v>42</v>
      </c>
      <c r="B147125" t="s">
        <v>6</v>
      </c>
      <c r="C147125" t="s">
        <v>15999</v>
      </c>
    </row>
    <row r="147126" spans="1:3" x14ac:dyDescent="0.3">
      <c r="A147126" t="s">
        <v>480</v>
      </c>
      <c r="B147126" t="s">
        <v>6</v>
      </c>
      <c r="C147126" t="s">
        <v>1728</v>
      </c>
    </row>
    <row r="147127" spans="1:3" x14ac:dyDescent="0.3">
      <c r="A147127" t="s">
        <v>964</v>
      </c>
      <c r="B147127" t="s">
        <v>4</v>
      </c>
      <c r="C147127" t="s">
        <v>3056</v>
      </c>
    </row>
    <row r="147128" spans="1:3" x14ac:dyDescent="0.3">
      <c r="A147128" t="s">
        <v>90</v>
      </c>
      <c r="B147128" t="s">
        <v>4</v>
      </c>
      <c r="C147128" t="s">
        <v>15999</v>
      </c>
    </row>
    <row r="147129" spans="1:3" x14ac:dyDescent="0.3">
      <c r="A147129" t="s">
        <v>160</v>
      </c>
      <c r="B147129" t="s">
        <v>6</v>
      </c>
      <c r="C147129" t="s">
        <v>15999</v>
      </c>
    </row>
    <row r="147130" spans="1:3" x14ac:dyDescent="0.3">
      <c r="A147130" t="s">
        <v>1218</v>
      </c>
      <c r="B147130" t="s">
        <v>4</v>
      </c>
      <c r="C147130" t="s">
        <v>350</v>
      </c>
    </row>
    <row r="147131" spans="1:3" x14ac:dyDescent="0.3">
      <c r="A147131" t="s">
        <v>277</v>
      </c>
      <c r="B147131" t="s">
        <v>4</v>
      </c>
      <c r="C147131" t="s">
        <v>15999</v>
      </c>
    </row>
    <row r="147132" spans="1:3" x14ac:dyDescent="0.3">
      <c r="A147132" t="s">
        <v>576</v>
      </c>
      <c r="B147132" t="s">
        <v>4</v>
      </c>
      <c r="C147132" t="s">
        <v>4391</v>
      </c>
    </row>
    <row r="147133" spans="1:3" x14ac:dyDescent="0.3">
      <c r="A147133" t="s">
        <v>72</v>
      </c>
      <c r="B147133" t="s">
        <v>4</v>
      </c>
      <c r="C147133" t="s">
        <v>8712</v>
      </c>
    </row>
    <row r="147134" spans="1:3" x14ac:dyDescent="0.3">
      <c r="A147134" t="s">
        <v>287</v>
      </c>
      <c r="B147134" t="s">
        <v>4</v>
      </c>
      <c r="C147134" t="s">
        <v>15999</v>
      </c>
    </row>
    <row r="147135" spans="1:3" x14ac:dyDescent="0.3">
      <c r="A147135" t="s">
        <v>592</v>
      </c>
      <c r="B147135" t="s">
        <v>4</v>
      </c>
      <c r="C147135" t="s">
        <v>6429</v>
      </c>
    </row>
    <row r="147136" spans="1:3" x14ac:dyDescent="0.3">
      <c r="A147136" t="s">
        <v>1133</v>
      </c>
      <c r="B147136" t="s">
        <v>4</v>
      </c>
      <c r="C147136" t="s">
        <v>15999</v>
      </c>
    </row>
    <row r="147137" spans="1:3" x14ac:dyDescent="0.3">
      <c r="A147137" t="s">
        <v>12</v>
      </c>
      <c r="B147137" t="s">
        <v>4</v>
      </c>
      <c r="C147137" t="s">
        <v>15999</v>
      </c>
    </row>
    <row r="147138" spans="1:3" x14ac:dyDescent="0.3">
      <c r="A147138" t="s">
        <v>788</v>
      </c>
      <c r="B147138" t="s">
        <v>4</v>
      </c>
      <c r="C147138" t="s">
        <v>1354</v>
      </c>
    </row>
    <row r="147139" spans="1:3" x14ac:dyDescent="0.3">
      <c r="A147139" t="s">
        <v>1570</v>
      </c>
      <c r="B147139" t="s">
        <v>4</v>
      </c>
      <c r="C147139" t="s">
        <v>12291</v>
      </c>
    </row>
    <row r="147140" spans="1:3" x14ac:dyDescent="0.3">
      <c r="A147140" t="s">
        <v>461</v>
      </c>
      <c r="B147140" t="s">
        <v>4</v>
      </c>
      <c r="C147140" t="s">
        <v>15999</v>
      </c>
    </row>
    <row r="147141" spans="1:3" x14ac:dyDescent="0.3">
      <c r="A147141" t="s">
        <v>302</v>
      </c>
      <c r="B147141" t="s">
        <v>6</v>
      </c>
      <c r="C147141" t="s">
        <v>7122</v>
      </c>
    </row>
    <row r="147142" spans="1:3" x14ac:dyDescent="0.3">
      <c r="A147142" t="s">
        <v>274</v>
      </c>
      <c r="B147142" t="s">
        <v>6</v>
      </c>
      <c r="C147142" t="s">
        <v>6090</v>
      </c>
    </row>
    <row r="147143" spans="1:3" x14ac:dyDescent="0.3">
      <c r="A147143" t="s">
        <v>242</v>
      </c>
      <c r="B147143" t="s">
        <v>6</v>
      </c>
      <c r="C147143" t="s">
        <v>15999</v>
      </c>
    </row>
    <row r="147144" spans="1:3" x14ac:dyDescent="0.3">
      <c r="A147144" t="s">
        <v>211</v>
      </c>
      <c r="B147144" t="s">
        <v>6</v>
      </c>
      <c r="C147144" t="s">
        <v>15999</v>
      </c>
    </row>
    <row r="147145" spans="1:3" x14ac:dyDescent="0.3">
      <c r="A147145" t="s">
        <v>1036</v>
      </c>
      <c r="B147145" t="s">
        <v>4</v>
      </c>
      <c r="C147145" t="s">
        <v>4176</v>
      </c>
    </row>
    <row r="147146" spans="1:3" x14ac:dyDescent="0.3">
      <c r="A147146" t="s">
        <v>222</v>
      </c>
      <c r="B147146" t="s">
        <v>6</v>
      </c>
      <c r="C147146" t="s">
        <v>15999</v>
      </c>
    </row>
    <row r="147147" spans="1:3" x14ac:dyDescent="0.3">
      <c r="A147147" t="s">
        <v>41</v>
      </c>
      <c r="B147147" t="s">
        <v>6</v>
      </c>
      <c r="C147147" t="s">
        <v>15999</v>
      </c>
    </row>
    <row r="147148" spans="1:3" x14ac:dyDescent="0.3">
      <c r="A147148" t="s">
        <v>186</v>
      </c>
      <c r="B147148" t="s">
        <v>6</v>
      </c>
      <c r="C147148" t="s">
        <v>15999</v>
      </c>
    </row>
    <row r="147149" spans="1:3" x14ac:dyDescent="0.3">
      <c r="A147149" t="s">
        <v>2186</v>
      </c>
      <c r="B147149" t="s">
        <v>6</v>
      </c>
      <c r="C147149" t="s">
        <v>15999</v>
      </c>
    </row>
    <row r="147150" spans="1:3" x14ac:dyDescent="0.3">
      <c r="A147150" t="s">
        <v>154</v>
      </c>
      <c r="B147150" t="s">
        <v>6</v>
      </c>
      <c r="C147150" t="s">
        <v>15999</v>
      </c>
    </row>
    <row r="147151" spans="1:3" x14ac:dyDescent="0.3">
      <c r="A147151" t="s">
        <v>92</v>
      </c>
      <c r="B147151" t="s">
        <v>4</v>
      </c>
      <c r="C147151" t="s">
        <v>15999</v>
      </c>
    </row>
    <row r="147152" spans="1:3" x14ac:dyDescent="0.3">
      <c r="A147152" t="s">
        <v>20146</v>
      </c>
      <c r="B147152" t="s">
        <v>6</v>
      </c>
      <c r="C147152" t="s">
        <v>15999</v>
      </c>
    </row>
    <row r="147153" spans="1:3" x14ac:dyDescent="0.3">
      <c r="A147153" t="s">
        <v>2057</v>
      </c>
      <c r="B147153" t="s">
        <v>4</v>
      </c>
      <c r="C147153" t="s">
        <v>4033</v>
      </c>
    </row>
    <row r="147154" spans="1:3" x14ac:dyDescent="0.3">
      <c r="A147154" t="s">
        <v>20146</v>
      </c>
      <c r="B147154" t="s">
        <v>6</v>
      </c>
      <c r="C147154" t="s">
        <v>15999</v>
      </c>
    </row>
    <row r="147155" spans="1:3" x14ac:dyDescent="0.3">
      <c r="A147155" t="s">
        <v>892</v>
      </c>
      <c r="B147155" t="s">
        <v>4</v>
      </c>
      <c r="C147155" t="s">
        <v>15999</v>
      </c>
    </row>
    <row r="147156" spans="1:3" x14ac:dyDescent="0.3">
      <c r="A147156" t="s">
        <v>34</v>
      </c>
      <c r="B147156" t="s">
        <v>6</v>
      </c>
      <c r="C147156" t="s">
        <v>15999</v>
      </c>
    </row>
    <row r="147157" spans="1:3" x14ac:dyDescent="0.3">
      <c r="A147157" t="s">
        <v>57</v>
      </c>
      <c r="B147157" t="s">
        <v>6</v>
      </c>
      <c r="C147157" t="s">
        <v>15999</v>
      </c>
    </row>
    <row r="147158" spans="1:3" x14ac:dyDescent="0.3">
      <c r="A147158" t="s">
        <v>810</v>
      </c>
      <c r="B147158" t="s">
        <v>4</v>
      </c>
      <c r="C147158" t="s">
        <v>5042</v>
      </c>
    </row>
    <row r="147159" spans="1:3" x14ac:dyDescent="0.3">
      <c r="A147159" t="s">
        <v>731</v>
      </c>
      <c r="B147159" t="s">
        <v>6</v>
      </c>
      <c r="C147159" t="s">
        <v>15999</v>
      </c>
    </row>
    <row r="147160" spans="1:3" x14ac:dyDescent="0.3">
      <c r="A147160" t="s">
        <v>222</v>
      </c>
      <c r="B147160" t="s">
        <v>6</v>
      </c>
      <c r="C147160" t="s">
        <v>15999</v>
      </c>
    </row>
    <row r="147161" spans="1:3" x14ac:dyDescent="0.3">
      <c r="A147161" t="s">
        <v>3009</v>
      </c>
      <c r="B147161" t="s">
        <v>4</v>
      </c>
      <c r="C147161" t="s">
        <v>19731</v>
      </c>
    </row>
    <row r="147162" spans="1:3" x14ac:dyDescent="0.3">
      <c r="A147162" t="s">
        <v>792</v>
      </c>
      <c r="B147162" t="s">
        <v>4</v>
      </c>
      <c r="C147162" t="s">
        <v>2301</v>
      </c>
    </row>
    <row r="147163" spans="1:3" x14ac:dyDescent="0.3">
      <c r="A147163" t="s">
        <v>415</v>
      </c>
      <c r="B147163" t="s">
        <v>4</v>
      </c>
      <c r="C147163" t="s">
        <v>15999</v>
      </c>
    </row>
    <row r="147164" spans="1:3" x14ac:dyDescent="0.3">
      <c r="A147164" t="s">
        <v>675</v>
      </c>
      <c r="B147164" t="s">
        <v>4</v>
      </c>
      <c r="C147164" t="s">
        <v>19732</v>
      </c>
    </row>
    <row r="147165" spans="1:3" x14ac:dyDescent="0.3">
      <c r="A147165" t="s">
        <v>675</v>
      </c>
      <c r="B147165" t="s">
        <v>4</v>
      </c>
      <c r="C147165" t="s">
        <v>4782</v>
      </c>
    </row>
    <row r="147166" spans="1:3" x14ac:dyDescent="0.3">
      <c r="A147166" t="s">
        <v>461</v>
      </c>
      <c r="B147166" t="s">
        <v>4</v>
      </c>
      <c r="C147166" t="s">
        <v>15999</v>
      </c>
    </row>
    <row r="147167" spans="1:3" x14ac:dyDescent="0.3">
      <c r="A147167" t="s">
        <v>184</v>
      </c>
      <c r="B147167" t="s">
        <v>4</v>
      </c>
      <c r="C147167" t="s">
        <v>15999</v>
      </c>
    </row>
    <row r="147168" spans="1:3" x14ac:dyDescent="0.3">
      <c r="A147168" t="s">
        <v>247</v>
      </c>
      <c r="B147168" t="s">
        <v>6</v>
      </c>
      <c r="C147168" t="s">
        <v>15999</v>
      </c>
    </row>
    <row r="147169" spans="1:3" x14ac:dyDescent="0.3">
      <c r="A147169" t="s">
        <v>499</v>
      </c>
      <c r="B147169" t="s">
        <v>4</v>
      </c>
      <c r="C147169" t="s">
        <v>10887</v>
      </c>
    </row>
    <row r="147170" spans="1:3" x14ac:dyDescent="0.3">
      <c r="A147170" t="s">
        <v>831</v>
      </c>
      <c r="B147170" t="s">
        <v>4</v>
      </c>
      <c r="C147170" t="s">
        <v>5329</v>
      </c>
    </row>
    <row r="147171" spans="1:3" x14ac:dyDescent="0.3">
      <c r="A147171" t="s">
        <v>144</v>
      </c>
      <c r="B147171" t="s">
        <v>4</v>
      </c>
      <c r="C147171" t="s">
        <v>15999</v>
      </c>
    </row>
    <row r="147172" spans="1:3" x14ac:dyDescent="0.3">
      <c r="A147172" t="s">
        <v>731</v>
      </c>
      <c r="B147172" t="s">
        <v>6</v>
      </c>
      <c r="C147172" t="s">
        <v>15999</v>
      </c>
    </row>
    <row r="147173" spans="1:3" x14ac:dyDescent="0.3">
      <c r="A147173" t="s">
        <v>277</v>
      </c>
      <c r="B147173" t="s">
        <v>4</v>
      </c>
      <c r="C147173" t="s">
        <v>15999</v>
      </c>
    </row>
    <row r="147174" spans="1:3" x14ac:dyDescent="0.3">
      <c r="A147174" t="s">
        <v>274</v>
      </c>
      <c r="B147174" t="s">
        <v>6</v>
      </c>
      <c r="C147174" t="s">
        <v>13591</v>
      </c>
    </row>
    <row r="147175" spans="1:3" x14ac:dyDescent="0.3">
      <c r="A147175" t="s">
        <v>5</v>
      </c>
      <c r="B147175" t="s">
        <v>6</v>
      </c>
      <c r="C147175" t="s">
        <v>22161</v>
      </c>
    </row>
    <row r="147176" spans="1:3" x14ac:dyDescent="0.3">
      <c r="A147176" t="s">
        <v>153</v>
      </c>
      <c r="B147176" t="s">
        <v>4</v>
      </c>
      <c r="C147176" t="s">
        <v>15999</v>
      </c>
    </row>
    <row r="147177" spans="1:3" x14ac:dyDescent="0.3">
      <c r="A147177" t="s">
        <v>34</v>
      </c>
      <c r="B147177" t="s">
        <v>6</v>
      </c>
      <c r="C147177" t="s">
        <v>15999</v>
      </c>
    </row>
    <row r="147178" spans="1:3" x14ac:dyDescent="0.3">
      <c r="A147178" t="s">
        <v>347</v>
      </c>
      <c r="B147178" t="s">
        <v>6</v>
      </c>
      <c r="C147178" t="s">
        <v>15999</v>
      </c>
    </row>
    <row r="147179" spans="1:3" x14ac:dyDescent="0.3">
      <c r="A147179" t="s">
        <v>648</v>
      </c>
      <c r="B147179" t="s">
        <v>4</v>
      </c>
      <c r="C147179" t="s">
        <v>18036</v>
      </c>
    </row>
    <row r="147180" spans="1:3" x14ac:dyDescent="0.3">
      <c r="A147180" t="s">
        <v>1622</v>
      </c>
      <c r="B147180" t="s">
        <v>6</v>
      </c>
      <c r="C147180" t="s">
        <v>15999</v>
      </c>
    </row>
    <row r="147181" spans="1:3" x14ac:dyDescent="0.3">
      <c r="A147181" t="s">
        <v>759</v>
      </c>
      <c r="B147181" t="s">
        <v>4</v>
      </c>
      <c r="C147181" t="s">
        <v>97</v>
      </c>
    </row>
    <row r="147182" spans="1:3" x14ac:dyDescent="0.3">
      <c r="A147182" t="s">
        <v>499</v>
      </c>
      <c r="B147182" t="s">
        <v>4</v>
      </c>
      <c r="C147182" t="s">
        <v>3632</v>
      </c>
    </row>
    <row r="147183" spans="1:3" x14ac:dyDescent="0.3">
      <c r="A147183" t="s">
        <v>484</v>
      </c>
      <c r="B147183" t="s">
        <v>4</v>
      </c>
      <c r="C147183" t="s">
        <v>5089</v>
      </c>
    </row>
    <row r="147184" spans="1:3" x14ac:dyDescent="0.3">
      <c r="A147184" t="s">
        <v>111</v>
      </c>
      <c r="B147184" t="s">
        <v>6</v>
      </c>
      <c r="C147184" t="s">
        <v>15999</v>
      </c>
    </row>
    <row r="147185" spans="1:3" x14ac:dyDescent="0.3">
      <c r="A147185" t="s">
        <v>247</v>
      </c>
      <c r="B147185" t="s">
        <v>6</v>
      </c>
      <c r="C147185" t="s">
        <v>15999</v>
      </c>
    </row>
    <row r="147186" spans="1:3" x14ac:dyDescent="0.3">
      <c r="A147186" t="s">
        <v>247</v>
      </c>
      <c r="B147186" t="s">
        <v>6</v>
      </c>
      <c r="C147186" t="s">
        <v>15999</v>
      </c>
    </row>
    <row r="147187" spans="1:3" x14ac:dyDescent="0.3">
      <c r="A147187" t="s">
        <v>184</v>
      </c>
      <c r="B147187" t="s">
        <v>4</v>
      </c>
      <c r="C147187" t="s">
        <v>15999</v>
      </c>
    </row>
    <row r="147188" spans="1:3" x14ac:dyDescent="0.3">
      <c r="A147188" t="s">
        <v>788</v>
      </c>
      <c r="B147188" t="s">
        <v>4</v>
      </c>
      <c r="C147188" t="s">
        <v>722</v>
      </c>
    </row>
    <row r="147189" spans="1:3" x14ac:dyDescent="0.3">
      <c r="A147189" t="s">
        <v>883</v>
      </c>
      <c r="B147189" t="s">
        <v>4</v>
      </c>
      <c r="C147189" t="s">
        <v>19733</v>
      </c>
    </row>
    <row r="147190" spans="1:3" x14ac:dyDescent="0.3">
      <c r="A147190" t="s">
        <v>1367</v>
      </c>
      <c r="B147190" t="s">
        <v>6</v>
      </c>
      <c r="C147190" t="s">
        <v>9993</v>
      </c>
    </row>
    <row r="147191" spans="1:3" x14ac:dyDescent="0.3">
      <c r="A147191" t="s">
        <v>970</v>
      </c>
      <c r="B147191" t="s">
        <v>4</v>
      </c>
      <c r="C147191" t="s">
        <v>8706</v>
      </c>
    </row>
    <row r="147192" spans="1:3" x14ac:dyDescent="0.3">
      <c r="A147192" t="s">
        <v>1367</v>
      </c>
      <c r="B147192" t="s">
        <v>6</v>
      </c>
      <c r="C147192" t="s">
        <v>15999</v>
      </c>
    </row>
    <row r="147193" spans="1:3" x14ac:dyDescent="0.3">
      <c r="A147193" t="s">
        <v>222</v>
      </c>
      <c r="B147193" t="s">
        <v>6</v>
      </c>
      <c r="C147193" t="s">
        <v>3459</v>
      </c>
    </row>
    <row r="147194" spans="1:3" x14ac:dyDescent="0.3">
      <c r="A147194" t="s">
        <v>55</v>
      </c>
      <c r="B147194" t="s">
        <v>6</v>
      </c>
      <c r="C147194" t="s">
        <v>15999</v>
      </c>
    </row>
    <row r="147195" spans="1:3" x14ac:dyDescent="0.3">
      <c r="A147195" t="s">
        <v>494</v>
      </c>
      <c r="B147195" t="s">
        <v>4</v>
      </c>
      <c r="C147195" t="s">
        <v>15999</v>
      </c>
    </row>
    <row r="147196" spans="1:3" x14ac:dyDescent="0.3">
      <c r="A147196" t="s">
        <v>901</v>
      </c>
      <c r="B147196" t="s">
        <v>4</v>
      </c>
      <c r="C147196" t="s">
        <v>15999</v>
      </c>
    </row>
    <row r="147197" spans="1:3" x14ac:dyDescent="0.3">
      <c r="A147197" t="s">
        <v>41</v>
      </c>
      <c r="B147197" t="s">
        <v>6</v>
      </c>
      <c r="C147197" t="s">
        <v>15999</v>
      </c>
    </row>
    <row r="147198" spans="1:3" x14ac:dyDescent="0.3">
      <c r="A147198" t="s">
        <v>184</v>
      </c>
      <c r="B147198" t="s">
        <v>4</v>
      </c>
      <c r="C147198" t="s">
        <v>15999</v>
      </c>
    </row>
    <row r="147199" spans="1:3" x14ac:dyDescent="0.3">
      <c r="A147199" t="s">
        <v>731</v>
      </c>
      <c r="B147199" t="s">
        <v>6</v>
      </c>
      <c r="C147199" t="s">
        <v>15999</v>
      </c>
    </row>
    <row r="147200" spans="1:3" x14ac:dyDescent="0.3">
      <c r="A147200" t="s">
        <v>875</v>
      </c>
      <c r="B147200" t="s">
        <v>4</v>
      </c>
      <c r="C147200" t="s">
        <v>2179</v>
      </c>
    </row>
    <row r="147201" spans="1:3" x14ac:dyDescent="0.3">
      <c r="A147201" t="s">
        <v>339</v>
      </c>
      <c r="B147201" t="s">
        <v>4</v>
      </c>
      <c r="C147201" t="s">
        <v>15999</v>
      </c>
    </row>
    <row r="147202" spans="1:3" x14ac:dyDescent="0.3">
      <c r="A147202" t="s">
        <v>675</v>
      </c>
      <c r="B147202" t="s">
        <v>4</v>
      </c>
      <c r="C147202" t="s">
        <v>19731</v>
      </c>
    </row>
    <row r="147203" spans="1:3" x14ac:dyDescent="0.3">
      <c r="A147203" t="s">
        <v>299</v>
      </c>
      <c r="B147203" t="s">
        <v>6</v>
      </c>
      <c r="C147203" t="s">
        <v>8015</v>
      </c>
    </row>
    <row r="147204" spans="1:3" x14ac:dyDescent="0.3">
      <c r="A147204" t="s">
        <v>731</v>
      </c>
      <c r="B147204" t="s">
        <v>6</v>
      </c>
      <c r="C147204" t="s">
        <v>15999</v>
      </c>
    </row>
    <row r="147205" spans="1:3" x14ac:dyDescent="0.3">
      <c r="A147205" t="s">
        <v>450</v>
      </c>
      <c r="B147205" t="s">
        <v>6</v>
      </c>
      <c r="C147205" t="s">
        <v>22162</v>
      </c>
    </row>
    <row r="147206" spans="1:3" x14ac:dyDescent="0.3">
      <c r="A147206" t="s">
        <v>201</v>
      </c>
      <c r="B147206" t="s">
        <v>4</v>
      </c>
      <c r="C147206" t="s">
        <v>15999</v>
      </c>
    </row>
    <row r="147207" spans="1:3" x14ac:dyDescent="0.3">
      <c r="A147207" t="s">
        <v>222</v>
      </c>
      <c r="B147207" t="s">
        <v>6</v>
      </c>
      <c r="C147207" t="s">
        <v>2326</v>
      </c>
    </row>
    <row r="147208" spans="1:3" x14ac:dyDescent="0.3">
      <c r="A147208" t="s">
        <v>192</v>
      </c>
      <c r="B147208" t="s">
        <v>4</v>
      </c>
      <c r="C147208" t="s">
        <v>18455</v>
      </c>
    </row>
    <row r="147209" spans="1:3" x14ac:dyDescent="0.3">
      <c r="A147209" t="s">
        <v>153</v>
      </c>
      <c r="B147209" t="s">
        <v>4</v>
      </c>
      <c r="C147209" t="s">
        <v>15999</v>
      </c>
    </row>
    <row r="147210" spans="1:3" x14ac:dyDescent="0.3">
      <c r="A147210" t="s">
        <v>576</v>
      </c>
      <c r="B147210" t="s">
        <v>4</v>
      </c>
      <c r="C147210" t="s">
        <v>15999</v>
      </c>
    </row>
    <row r="147211" spans="1:3" x14ac:dyDescent="0.3">
      <c r="A147211" t="s">
        <v>2030</v>
      </c>
      <c r="B147211" t="s">
        <v>4</v>
      </c>
      <c r="C147211" t="s">
        <v>15999</v>
      </c>
    </row>
    <row r="147212" spans="1:3" x14ac:dyDescent="0.3">
      <c r="A147212" t="s">
        <v>42</v>
      </c>
      <c r="B147212" t="s">
        <v>6</v>
      </c>
      <c r="C147212" t="s">
        <v>15999</v>
      </c>
    </row>
    <row r="147213" spans="1:3" x14ac:dyDescent="0.3">
      <c r="A147213" t="s">
        <v>55</v>
      </c>
      <c r="B147213" t="s">
        <v>6</v>
      </c>
      <c r="C147213" t="s">
        <v>15999</v>
      </c>
    </row>
    <row r="147214" spans="1:3" x14ac:dyDescent="0.3">
      <c r="A147214" t="s">
        <v>581</v>
      </c>
      <c r="B147214" t="s">
        <v>6</v>
      </c>
      <c r="C147214" t="s">
        <v>15999</v>
      </c>
    </row>
    <row r="147215" spans="1:3" x14ac:dyDescent="0.3">
      <c r="A147215" t="s">
        <v>111</v>
      </c>
      <c r="B147215" t="s">
        <v>6</v>
      </c>
      <c r="C147215" t="s">
        <v>15999</v>
      </c>
    </row>
    <row r="147216" spans="1:3" x14ac:dyDescent="0.3">
      <c r="A147216" t="s">
        <v>1060</v>
      </c>
      <c r="B147216" t="s">
        <v>4</v>
      </c>
      <c r="C147216" t="s">
        <v>15999</v>
      </c>
    </row>
    <row r="147217" spans="1:3" x14ac:dyDescent="0.3">
      <c r="A147217" t="s">
        <v>130</v>
      </c>
      <c r="B147217" t="s">
        <v>4</v>
      </c>
      <c r="C147217" t="s">
        <v>9895</v>
      </c>
    </row>
    <row r="147218" spans="1:3" x14ac:dyDescent="0.3">
      <c r="A147218" t="s">
        <v>281</v>
      </c>
      <c r="B147218" t="s">
        <v>4</v>
      </c>
      <c r="C147218" t="s">
        <v>15999</v>
      </c>
    </row>
    <row r="147219" spans="1:3" x14ac:dyDescent="0.3">
      <c r="A147219" t="s">
        <v>1570</v>
      </c>
      <c r="B147219" t="s">
        <v>4</v>
      </c>
      <c r="C147219" t="s">
        <v>1205</v>
      </c>
    </row>
    <row r="147220" spans="1:3" x14ac:dyDescent="0.3">
      <c r="A147220" t="s">
        <v>709</v>
      </c>
      <c r="B147220" t="s">
        <v>4</v>
      </c>
      <c r="C147220" t="s">
        <v>722</v>
      </c>
    </row>
    <row r="147221" spans="1:3" x14ac:dyDescent="0.3">
      <c r="A147221" t="s">
        <v>33</v>
      </c>
      <c r="B147221" t="s">
        <v>6</v>
      </c>
      <c r="C147221" t="s">
        <v>15999</v>
      </c>
    </row>
    <row r="147222" spans="1:3" x14ac:dyDescent="0.3">
      <c r="A147222" t="s">
        <v>901</v>
      </c>
      <c r="B147222" t="s">
        <v>4</v>
      </c>
      <c r="C147222" t="s">
        <v>15999</v>
      </c>
    </row>
    <row r="147223" spans="1:3" x14ac:dyDescent="0.3">
      <c r="A147223" t="s">
        <v>33</v>
      </c>
      <c r="B147223" t="s">
        <v>6</v>
      </c>
      <c r="C147223" t="s">
        <v>15999</v>
      </c>
    </row>
    <row r="147224" spans="1:3" x14ac:dyDescent="0.3">
      <c r="A147224" t="s">
        <v>105</v>
      </c>
      <c r="B147224" t="s">
        <v>4</v>
      </c>
      <c r="C147224" t="s">
        <v>15999</v>
      </c>
    </row>
    <row r="147225" spans="1:3" x14ac:dyDescent="0.3">
      <c r="A147225" t="s">
        <v>12</v>
      </c>
      <c r="B147225" t="s">
        <v>4</v>
      </c>
      <c r="C147225" t="s">
        <v>15999</v>
      </c>
    </row>
    <row r="147226" spans="1:3" x14ac:dyDescent="0.3">
      <c r="A147226" t="s">
        <v>499</v>
      </c>
      <c r="B147226" t="s">
        <v>4</v>
      </c>
      <c r="C147226" t="s">
        <v>2548</v>
      </c>
    </row>
    <row r="147227" spans="1:3" x14ac:dyDescent="0.3">
      <c r="A147227" t="s">
        <v>2189</v>
      </c>
      <c r="B147227" t="s">
        <v>4</v>
      </c>
      <c r="C147227" t="s">
        <v>6647</v>
      </c>
    </row>
    <row r="147228" spans="1:3" x14ac:dyDescent="0.3">
      <c r="A147228" t="s">
        <v>17</v>
      </c>
      <c r="B147228" t="s">
        <v>4</v>
      </c>
      <c r="C147228" t="s">
        <v>15999</v>
      </c>
    </row>
    <row r="147229" spans="1:3" x14ac:dyDescent="0.3">
      <c r="A147229" t="s">
        <v>167</v>
      </c>
      <c r="B147229" t="s">
        <v>4</v>
      </c>
      <c r="C147229" t="s">
        <v>15999</v>
      </c>
    </row>
    <row r="147230" spans="1:3" x14ac:dyDescent="0.3">
      <c r="A147230" t="s">
        <v>1486</v>
      </c>
      <c r="B147230" t="s">
        <v>4</v>
      </c>
      <c r="C147230" t="s">
        <v>639</v>
      </c>
    </row>
    <row r="147231" spans="1:3" x14ac:dyDescent="0.3">
      <c r="A147231" t="s">
        <v>332</v>
      </c>
      <c r="B147231" t="s">
        <v>6</v>
      </c>
      <c r="C147231" t="s">
        <v>15999</v>
      </c>
    </row>
    <row r="147232" spans="1:3" x14ac:dyDescent="0.3">
      <c r="A147232" t="s">
        <v>63</v>
      </c>
      <c r="B147232" t="s">
        <v>6</v>
      </c>
      <c r="C147232" t="s">
        <v>15999</v>
      </c>
    </row>
    <row r="147233" spans="1:3" x14ac:dyDescent="0.3">
      <c r="A147233" t="s">
        <v>139</v>
      </c>
      <c r="B147233" t="s">
        <v>6</v>
      </c>
      <c r="C147233" t="s">
        <v>4376</v>
      </c>
    </row>
    <row r="147234" spans="1:3" x14ac:dyDescent="0.3">
      <c r="A147234" t="s">
        <v>561</v>
      </c>
      <c r="B147234" t="s">
        <v>6</v>
      </c>
      <c r="C147234" t="s">
        <v>4962</v>
      </c>
    </row>
    <row r="147235" spans="1:3" x14ac:dyDescent="0.3">
      <c r="A147235" t="s">
        <v>34</v>
      </c>
      <c r="B147235" t="s">
        <v>6</v>
      </c>
      <c r="C147235" t="s">
        <v>15999</v>
      </c>
    </row>
    <row r="147236" spans="1:3" x14ac:dyDescent="0.3">
      <c r="A147236" t="s">
        <v>274</v>
      </c>
      <c r="B147236" t="s">
        <v>6</v>
      </c>
      <c r="C147236" t="s">
        <v>15999</v>
      </c>
    </row>
    <row r="147237" spans="1:3" x14ac:dyDescent="0.3">
      <c r="A147237" t="s">
        <v>1995</v>
      </c>
      <c r="B147237" t="s">
        <v>4</v>
      </c>
      <c r="C147237" t="s">
        <v>13844</v>
      </c>
    </row>
    <row r="147238" spans="1:3" x14ac:dyDescent="0.3">
      <c r="A147238" t="s">
        <v>499</v>
      </c>
      <c r="B147238" t="s">
        <v>4</v>
      </c>
      <c r="C147238" t="s">
        <v>7110</v>
      </c>
    </row>
    <row r="147239" spans="1:3" x14ac:dyDescent="0.3">
      <c r="A147239" t="s">
        <v>731</v>
      </c>
      <c r="B147239" t="s">
        <v>6</v>
      </c>
      <c r="C147239" t="s">
        <v>15999</v>
      </c>
    </row>
    <row r="147240" spans="1:3" x14ac:dyDescent="0.3">
      <c r="A147240" t="s">
        <v>1257</v>
      </c>
      <c r="B147240" t="s">
        <v>4</v>
      </c>
      <c r="C147240" t="s">
        <v>3848</v>
      </c>
    </row>
    <row r="147241" spans="1:3" x14ac:dyDescent="0.3">
      <c r="A147241" t="s">
        <v>1973</v>
      </c>
      <c r="B147241" t="s">
        <v>4</v>
      </c>
      <c r="C147241" t="s">
        <v>5966</v>
      </c>
    </row>
    <row r="147242" spans="1:3" x14ac:dyDescent="0.3">
      <c r="A147242" t="s">
        <v>34</v>
      </c>
      <c r="B147242" t="s">
        <v>6</v>
      </c>
      <c r="C147242" t="s">
        <v>15999</v>
      </c>
    </row>
    <row r="147243" spans="1:3" x14ac:dyDescent="0.3">
      <c r="A147243" t="s">
        <v>22467</v>
      </c>
      <c r="B147243" t="s">
        <v>22466</v>
      </c>
      <c r="C147243" t="s">
        <v>15999</v>
      </c>
    </row>
    <row r="147244" spans="1:3" x14ac:dyDescent="0.3">
      <c r="A147244" t="s">
        <v>216</v>
      </c>
      <c r="B147244" t="s">
        <v>6</v>
      </c>
      <c r="C147244" t="s">
        <v>15999</v>
      </c>
    </row>
    <row r="147245" spans="1:3" x14ac:dyDescent="0.3">
      <c r="A147245" t="s">
        <v>581</v>
      </c>
      <c r="B147245" t="s">
        <v>6</v>
      </c>
      <c r="C147245" t="s">
        <v>21544</v>
      </c>
    </row>
    <row r="147246" spans="1:3" x14ac:dyDescent="0.3">
      <c r="A147246" t="s">
        <v>792</v>
      </c>
      <c r="B147246" t="s">
        <v>4</v>
      </c>
      <c r="C147246" t="s">
        <v>2296</v>
      </c>
    </row>
    <row r="147247" spans="1:3" x14ac:dyDescent="0.3">
      <c r="A147247" t="s">
        <v>76</v>
      </c>
      <c r="B147247" t="s">
        <v>6</v>
      </c>
      <c r="C147247" t="s">
        <v>15999</v>
      </c>
    </row>
    <row r="147248" spans="1:3" x14ac:dyDescent="0.3">
      <c r="A147248" t="s">
        <v>127</v>
      </c>
      <c r="B147248" t="s">
        <v>6</v>
      </c>
      <c r="C147248" t="s">
        <v>15999</v>
      </c>
    </row>
    <row r="147249" spans="1:3" x14ac:dyDescent="0.3">
      <c r="A147249" t="s">
        <v>1133</v>
      </c>
      <c r="B147249" t="s">
        <v>4</v>
      </c>
      <c r="C147249" t="s">
        <v>15999</v>
      </c>
    </row>
    <row r="147250" spans="1:3" x14ac:dyDescent="0.3">
      <c r="A147250" t="s">
        <v>286</v>
      </c>
      <c r="B147250" t="s">
        <v>6</v>
      </c>
      <c r="C147250" t="s">
        <v>15999</v>
      </c>
    </row>
    <row r="147251" spans="1:3" x14ac:dyDescent="0.3">
      <c r="A147251" t="s">
        <v>1509</v>
      </c>
      <c r="B147251" t="s">
        <v>4</v>
      </c>
      <c r="C147251" t="s">
        <v>16355</v>
      </c>
    </row>
    <row r="147252" spans="1:3" x14ac:dyDescent="0.3">
      <c r="A147252" t="s">
        <v>946</v>
      </c>
      <c r="B147252" t="s">
        <v>6</v>
      </c>
      <c r="C147252" t="s">
        <v>15999</v>
      </c>
    </row>
    <row r="147253" spans="1:3" x14ac:dyDescent="0.3">
      <c r="A147253" t="s">
        <v>271</v>
      </c>
      <c r="B147253" t="s">
        <v>6</v>
      </c>
      <c r="C147253" t="s">
        <v>3705</v>
      </c>
    </row>
    <row r="147254" spans="1:3" x14ac:dyDescent="0.3">
      <c r="A147254" t="s">
        <v>111</v>
      </c>
      <c r="B147254" t="s">
        <v>6</v>
      </c>
      <c r="C147254" t="s">
        <v>15999</v>
      </c>
    </row>
    <row r="147255" spans="1:3" x14ac:dyDescent="0.3">
      <c r="A147255" t="s">
        <v>602</v>
      </c>
      <c r="B147255" t="s">
        <v>4</v>
      </c>
      <c r="C147255" t="s">
        <v>11606</v>
      </c>
    </row>
    <row r="147256" spans="1:3" x14ac:dyDescent="0.3">
      <c r="A147256" t="s">
        <v>731</v>
      </c>
      <c r="B147256" t="s">
        <v>6</v>
      </c>
      <c r="C147256" t="s">
        <v>15999</v>
      </c>
    </row>
    <row r="147257" spans="1:3" x14ac:dyDescent="0.3">
      <c r="A147257" t="s">
        <v>3315</v>
      </c>
      <c r="B147257" t="s">
        <v>6</v>
      </c>
      <c r="C147257" t="s">
        <v>9786</v>
      </c>
    </row>
    <row r="147258" spans="1:3" x14ac:dyDescent="0.3">
      <c r="A147258" t="s">
        <v>1461</v>
      </c>
      <c r="B147258" t="s">
        <v>6</v>
      </c>
      <c r="C147258" t="s">
        <v>22163</v>
      </c>
    </row>
    <row r="147259" spans="1:3" x14ac:dyDescent="0.3">
      <c r="A147259" t="s">
        <v>22467</v>
      </c>
      <c r="B147259" t="s">
        <v>22466</v>
      </c>
      <c r="C147259" t="s">
        <v>15999</v>
      </c>
    </row>
    <row r="147260" spans="1:3" x14ac:dyDescent="0.3">
      <c r="A147260" t="s">
        <v>141</v>
      </c>
      <c r="B147260" t="s">
        <v>6</v>
      </c>
      <c r="C147260" t="s">
        <v>15999</v>
      </c>
    </row>
    <row r="147261" spans="1:3" x14ac:dyDescent="0.3">
      <c r="A147261" t="s">
        <v>386</v>
      </c>
      <c r="B147261" t="s">
        <v>4</v>
      </c>
      <c r="C147261" t="s">
        <v>15999</v>
      </c>
    </row>
    <row r="147262" spans="1:3" x14ac:dyDescent="0.3">
      <c r="A147262" t="s">
        <v>367</v>
      </c>
      <c r="B147262" t="s">
        <v>6</v>
      </c>
      <c r="C147262" t="s">
        <v>15999</v>
      </c>
    </row>
    <row r="147263" spans="1:3" x14ac:dyDescent="0.3">
      <c r="A147263" t="s">
        <v>173</v>
      </c>
      <c r="B147263" t="s">
        <v>4</v>
      </c>
      <c r="C147263" t="s">
        <v>15999</v>
      </c>
    </row>
    <row r="147264" spans="1:3" x14ac:dyDescent="0.3">
      <c r="A147264" t="s">
        <v>1335</v>
      </c>
      <c r="B147264" t="s">
        <v>4</v>
      </c>
      <c r="C147264" t="s">
        <v>7764</v>
      </c>
    </row>
    <row r="147265" spans="1:3" x14ac:dyDescent="0.3">
      <c r="A147265" t="s">
        <v>1056</v>
      </c>
      <c r="B147265" t="s">
        <v>4</v>
      </c>
      <c r="C147265" t="s">
        <v>5685</v>
      </c>
    </row>
    <row r="147266" spans="1:3" x14ac:dyDescent="0.3">
      <c r="A147266" t="s">
        <v>228</v>
      </c>
      <c r="B147266" t="s">
        <v>4</v>
      </c>
      <c r="C147266" t="s">
        <v>3181</v>
      </c>
    </row>
    <row r="147267" spans="1:3" x14ac:dyDescent="0.3">
      <c r="A147267" t="s">
        <v>415</v>
      </c>
      <c r="B147267" t="s">
        <v>4</v>
      </c>
      <c r="C147267" t="s">
        <v>13294</v>
      </c>
    </row>
    <row r="147268" spans="1:3" x14ac:dyDescent="0.3">
      <c r="A147268" t="s">
        <v>953</v>
      </c>
      <c r="B147268" t="s">
        <v>4</v>
      </c>
      <c r="C147268" t="s">
        <v>4330</v>
      </c>
    </row>
    <row r="147269" spans="1:3" x14ac:dyDescent="0.3">
      <c r="A147269" t="s">
        <v>75</v>
      </c>
      <c r="B147269" t="s">
        <v>4</v>
      </c>
      <c r="C147269" t="s">
        <v>15999</v>
      </c>
    </row>
    <row r="147270" spans="1:3" x14ac:dyDescent="0.3">
      <c r="A147270" t="s">
        <v>1747</v>
      </c>
      <c r="B147270" t="s">
        <v>4</v>
      </c>
      <c r="C147270" t="s">
        <v>7064</v>
      </c>
    </row>
    <row r="147271" spans="1:3" x14ac:dyDescent="0.3">
      <c r="A147271" t="s">
        <v>41</v>
      </c>
      <c r="B147271" t="s">
        <v>6</v>
      </c>
      <c r="C147271" t="s">
        <v>15999</v>
      </c>
    </row>
    <row r="147272" spans="1:3" x14ac:dyDescent="0.3">
      <c r="A147272" t="s">
        <v>1079</v>
      </c>
      <c r="B147272" t="s">
        <v>4</v>
      </c>
      <c r="C147272" t="s">
        <v>19734</v>
      </c>
    </row>
    <row r="147273" spans="1:3" x14ac:dyDescent="0.3">
      <c r="A147273" t="s">
        <v>22467</v>
      </c>
      <c r="B147273" t="s">
        <v>22466</v>
      </c>
      <c r="C147273" t="s">
        <v>15999</v>
      </c>
    </row>
    <row r="147274" spans="1:3" x14ac:dyDescent="0.3">
      <c r="A147274" t="s">
        <v>184</v>
      </c>
      <c r="B147274" t="s">
        <v>4</v>
      </c>
      <c r="C147274" t="s">
        <v>15999</v>
      </c>
    </row>
    <row r="147275" spans="1:3" x14ac:dyDescent="0.3">
      <c r="A147275" t="s">
        <v>34</v>
      </c>
      <c r="B147275" t="s">
        <v>6</v>
      </c>
      <c r="C147275" t="s">
        <v>15999</v>
      </c>
    </row>
    <row r="147276" spans="1:3" x14ac:dyDescent="0.3">
      <c r="A147276" t="s">
        <v>16493</v>
      </c>
      <c r="B147276" t="s">
        <v>4</v>
      </c>
      <c r="C147276" t="s">
        <v>15999</v>
      </c>
    </row>
    <row r="147277" spans="1:3" x14ac:dyDescent="0.3">
      <c r="A147277" t="s">
        <v>55</v>
      </c>
      <c r="B147277" t="s">
        <v>6</v>
      </c>
      <c r="C147277" t="s">
        <v>15999</v>
      </c>
    </row>
    <row r="147278" spans="1:3" x14ac:dyDescent="0.3">
      <c r="A147278" t="s">
        <v>252</v>
      </c>
      <c r="B147278" t="s">
        <v>4</v>
      </c>
      <c r="C147278" t="s">
        <v>7816</v>
      </c>
    </row>
    <row r="147279" spans="1:3" x14ac:dyDescent="0.3">
      <c r="A147279" t="s">
        <v>1936</v>
      </c>
      <c r="B147279" t="s">
        <v>4</v>
      </c>
      <c r="C147279" t="s">
        <v>7134</v>
      </c>
    </row>
    <row r="147280" spans="1:3" x14ac:dyDescent="0.3">
      <c r="A147280" t="s">
        <v>284</v>
      </c>
      <c r="B147280" t="s">
        <v>4</v>
      </c>
      <c r="C147280" t="s">
        <v>15999</v>
      </c>
    </row>
    <row r="147281" spans="1:3" x14ac:dyDescent="0.3">
      <c r="A147281" t="s">
        <v>74</v>
      </c>
      <c r="B147281" t="s">
        <v>6</v>
      </c>
      <c r="C147281" t="s">
        <v>15999</v>
      </c>
    </row>
    <row r="147282" spans="1:3" x14ac:dyDescent="0.3">
      <c r="A147282" t="s">
        <v>144</v>
      </c>
      <c r="B147282" t="s">
        <v>4</v>
      </c>
      <c r="C147282" t="s">
        <v>2360</v>
      </c>
    </row>
    <row r="147283" spans="1:3" x14ac:dyDescent="0.3">
      <c r="A147283" t="s">
        <v>560</v>
      </c>
      <c r="B147283" t="s">
        <v>4</v>
      </c>
      <c r="C147283" t="s">
        <v>5826</v>
      </c>
    </row>
    <row r="147284" spans="1:3" x14ac:dyDescent="0.3">
      <c r="A147284" t="s">
        <v>142</v>
      </c>
      <c r="B147284" t="s">
        <v>4</v>
      </c>
      <c r="C147284" t="s">
        <v>15999</v>
      </c>
    </row>
    <row r="147285" spans="1:3" x14ac:dyDescent="0.3">
      <c r="A147285" t="s">
        <v>27</v>
      </c>
      <c r="B147285" t="s">
        <v>4</v>
      </c>
      <c r="C147285" t="s">
        <v>15999</v>
      </c>
    </row>
    <row r="147286" spans="1:3" x14ac:dyDescent="0.3">
      <c r="A147286" t="s">
        <v>113</v>
      </c>
      <c r="B147286" t="s">
        <v>6</v>
      </c>
      <c r="C147286" t="s">
        <v>15999</v>
      </c>
    </row>
    <row r="147287" spans="1:3" x14ac:dyDescent="0.3">
      <c r="A147287" t="s">
        <v>888</v>
      </c>
      <c r="B147287" t="s">
        <v>4</v>
      </c>
      <c r="C147287" t="s">
        <v>15999</v>
      </c>
    </row>
    <row r="147288" spans="1:3" x14ac:dyDescent="0.3">
      <c r="A147288" t="s">
        <v>1327</v>
      </c>
      <c r="B147288" t="s">
        <v>6</v>
      </c>
      <c r="C147288" t="s">
        <v>22164</v>
      </c>
    </row>
    <row r="147289" spans="1:3" x14ac:dyDescent="0.3">
      <c r="A147289" t="s">
        <v>691</v>
      </c>
      <c r="B147289" t="s">
        <v>4</v>
      </c>
      <c r="C147289" t="s">
        <v>2286</v>
      </c>
    </row>
    <row r="147290" spans="1:3" x14ac:dyDescent="0.3">
      <c r="A147290" t="s">
        <v>27</v>
      </c>
      <c r="B147290" t="s">
        <v>4</v>
      </c>
      <c r="C147290" t="s">
        <v>15999</v>
      </c>
    </row>
    <row r="147291" spans="1:3" x14ac:dyDescent="0.3">
      <c r="A147291" t="s">
        <v>22142</v>
      </c>
      <c r="B147291" t="s">
        <v>6</v>
      </c>
      <c r="C147291" t="s">
        <v>15999</v>
      </c>
    </row>
    <row r="147292" spans="1:3" x14ac:dyDescent="0.3">
      <c r="A147292" t="s">
        <v>141</v>
      </c>
      <c r="B147292" t="s">
        <v>6</v>
      </c>
      <c r="C147292" t="s">
        <v>15999</v>
      </c>
    </row>
    <row r="147293" spans="1:3" x14ac:dyDescent="0.3">
      <c r="A147293" t="s">
        <v>63</v>
      </c>
      <c r="B147293" t="s">
        <v>6</v>
      </c>
      <c r="C147293" t="s">
        <v>15999</v>
      </c>
    </row>
    <row r="147294" spans="1:3" x14ac:dyDescent="0.3">
      <c r="A147294" t="s">
        <v>951</v>
      </c>
      <c r="B147294" t="s">
        <v>6</v>
      </c>
      <c r="C147294" t="s">
        <v>9528</v>
      </c>
    </row>
    <row r="147295" spans="1:3" x14ac:dyDescent="0.3">
      <c r="A147295" t="s">
        <v>23</v>
      </c>
      <c r="B147295" t="s">
        <v>4</v>
      </c>
      <c r="C147295" t="s">
        <v>3002</v>
      </c>
    </row>
    <row r="147296" spans="1:3" x14ac:dyDescent="0.3">
      <c r="A147296" t="s">
        <v>1133</v>
      </c>
      <c r="B147296" t="s">
        <v>4</v>
      </c>
      <c r="C147296" t="s">
        <v>5806</v>
      </c>
    </row>
    <row r="147297" spans="1:3" x14ac:dyDescent="0.3">
      <c r="A147297" t="s">
        <v>133</v>
      </c>
      <c r="B147297" t="s">
        <v>4</v>
      </c>
      <c r="C147297" t="s">
        <v>15999</v>
      </c>
    </row>
    <row r="147298" spans="1:3" x14ac:dyDescent="0.3">
      <c r="A147298" t="s">
        <v>127</v>
      </c>
      <c r="B147298" t="s">
        <v>6</v>
      </c>
      <c r="C147298" t="s">
        <v>15999</v>
      </c>
    </row>
    <row r="147299" spans="1:3" x14ac:dyDescent="0.3">
      <c r="A147299" t="s">
        <v>41</v>
      </c>
      <c r="B147299" t="s">
        <v>6</v>
      </c>
      <c r="C147299" t="s">
        <v>147</v>
      </c>
    </row>
    <row r="147300" spans="1:3" x14ac:dyDescent="0.3">
      <c r="A147300" t="s">
        <v>184</v>
      </c>
      <c r="B147300" t="s">
        <v>4</v>
      </c>
      <c r="C147300" t="s">
        <v>15999</v>
      </c>
    </row>
    <row r="147301" spans="1:3" x14ac:dyDescent="0.3">
      <c r="A147301" t="s">
        <v>287</v>
      </c>
      <c r="B147301" t="s">
        <v>4</v>
      </c>
      <c r="C147301" t="s">
        <v>15999</v>
      </c>
    </row>
    <row r="147302" spans="1:3" x14ac:dyDescent="0.3">
      <c r="A147302" t="s">
        <v>142</v>
      </c>
      <c r="B147302" t="s">
        <v>4</v>
      </c>
      <c r="C147302" t="s">
        <v>15999</v>
      </c>
    </row>
    <row r="147303" spans="1:3" x14ac:dyDescent="0.3">
      <c r="A147303" t="s">
        <v>1920</v>
      </c>
      <c r="B147303" t="s">
        <v>4</v>
      </c>
      <c r="C147303" t="s">
        <v>15999</v>
      </c>
    </row>
    <row r="147304" spans="1:3" x14ac:dyDescent="0.3">
      <c r="A147304" t="s">
        <v>576</v>
      </c>
      <c r="B147304" t="s">
        <v>4</v>
      </c>
      <c r="C147304" t="s">
        <v>19735</v>
      </c>
    </row>
    <row r="147305" spans="1:3" x14ac:dyDescent="0.3">
      <c r="A147305" t="s">
        <v>509</v>
      </c>
      <c r="B147305" t="s">
        <v>6</v>
      </c>
      <c r="C147305" t="s">
        <v>15999</v>
      </c>
    </row>
    <row r="147306" spans="1:3" x14ac:dyDescent="0.3">
      <c r="A147306" t="s">
        <v>409</v>
      </c>
      <c r="B147306" t="s">
        <v>4</v>
      </c>
      <c r="C147306" t="s">
        <v>710</v>
      </c>
    </row>
    <row r="147307" spans="1:3" x14ac:dyDescent="0.3">
      <c r="A147307" t="s">
        <v>34</v>
      </c>
      <c r="B147307" t="s">
        <v>6</v>
      </c>
      <c r="C147307" t="s">
        <v>15999</v>
      </c>
    </row>
    <row r="147308" spans="1:3" x14ac:dyDescent="0.3">
      <c r="A147308" t="s">
        <v>24</v>
      </c>
      <c r="B147308" t="s">
        <v>4</v>
      </c>
      <c r="C147308" t="s">
        <v>15999</v>
      </c>
    </row>
    <row r="147309" spans="1:3" x14ac:dyDescent="0.3">
      <c r="A147309" t="s">
        <v>1995</v>
      </c>
      <c r="B147309" t="s">
        <v>4</v>
      </c>
      <c r="C147309" t="s">
        <v>13135</v>
      </c>
    </row>
    <row r="147310" spans="1:3" x14ac:dyDescent="0.3">
      <c r="A147310" t="s">
        <v>22165</v>
      </c>
      <c r="B147310" t="s">
        <v>6</v>
      </c>
      <c r="C147310" t="s">
        <v>22166</v>
      </c>
    </row>
    <row r="147311" spans="1:3" x14ac:dyDescent="0.3">
      <c r="A147311" t="s">
        <v>675</v>
      </c>
      <c r="B147311" t="s">
        <v>4</v>
      </c>
      <c r="C147311" t="s">
        <v>7826</v>
      </c>
    </row>
    <row r="147312" spans="1:3" x14ac:dyDescent="0.3">
      <c r="A147312" t="s">
        <v>20119</v>
      </c>
      <c r="B147312" t="s">
        <v>6</v>
      </c>
      <c r="C147312" t="s">
        <v>15999</v>
      </c>
    </row>
    <row r="147313" spans="1:3" x14ac:dyDescent="0.3">
      <c r="A147313" t="s">
        <v>216</v>
      </c>
      <c r="B147313" t="s">
        <v>6</v>
      </c>
      <c r="C147313" t="s">
        <v>15999</v>
      </c>
    </row>
    <row r="147314" spans="1:3" x14ac:dyDescent="0.3">
      <c r="A147314" t="s">
        <v>1532</v>
      </c>
      <c r="B147314" t="s">
        <v>4</v>
      </c>
      <c r="C147314" t="s">
        <v>19242</v>
      </c>
    </row>
    <row r="147315" spans="1:3" x14ac:dyDescent="0.3">
      <c r="A147315" t="s">
        <v>228</v>
      </c>
      <c r="B147315" t="s">
        <v>4</v>
      </c>
      <c r="C147315" t="s">
        <v>778</v>
      </c>
    </row>
    <row r="147316" spans="1:3" x14ac:dyDescent="0.3">
      <c r="A147316" t="s">
        <v>254</v>
      </c>
      <c r="B147316" t="s">
        <v>4</v>
      </c>
      <c r="C147316" t="s">
        <v>15999</v>
      </c>
    </row>
    <row r="147317" spans="1:3" x14ac:dyDescent="0.3">
      <c r="A147317" t="s">
        <v>1532</v>
      </c>
      <c r="B147317" t="s">
        <v>4</v>
      </c>
      <c r="C147317" t="s">
        <v>9823</v>
      </c>
    </row>
    <row r="147318" spans="1:3" x14ac:dyDescent="0.3">
      <c r="A147318" t="s">
        <v>166</v>
      </c>
      <c r="B147318" t="s">
        <v>4</v>
      </c>
      <c r="C147318" t="s">
        <v>19736</v>
      </c>
    </row>
    <row r="147319" spans="1:3" x14ac:dyDescent="0.3">
      <c r="A147319" t="s">
        <v>153</v>
      </c>
      <c r="B147319" t="s">
        <v>4</v>
      </c>
      <c r="C147319" t="s">
        <v>15999</v>
      </c>
    </row>
    <row r="147320" spans="1:3" x14ac:dyDescent="0.3">
      <c r="A147320" t="s">
        <v>75</v>
      </c>
      <c r="B147320" t="s">
        <v>4</v>
      </c>
      <c r="C147320" t="s">
        <v>15999</v>
      </c>
    </row>
    <row r="147321" spans="1:3" x14ac:dyDescent="0.3">
      <c r="A147321" t="s">
        <v>186</v>
      </c>
      <c r="B147321" t="s">
        <v>6</v>
      </c>
      <c r="C147321" t="s">
        <v>22167</v>
      </c>
    </row>
    <row r="147322" spans="1:3" x14ac:dyDescent="0.3">
      <c r="A147322" t="s">
        <v>35</v>
      </c>
      <c r="B147322" t="s">
        <v>4</v>
      </c>
      <c r="C147322" t="s">
        <v>15999</v>
      </c>
    </row>
    <row r="147323" spans="1:3" x14ac:dyDescent="0.3">
      <c r="A147323" t="s">
        <v>222</v>
      </c>
      <c r="B147323" t="s">
        <v>6</v>
      </c>
      <c r="C147323" t="s">
        <v>15999</v>
      </c>
    </row>
    <row r="147324" spans="1:3" x14ac:dyDescent="0.3">
      <c r="A147324" t="s">
        <v>249</v>
      </c>
      <c r="B147324" t="s">
        <v>4</v>
      </c>
      <c r="C147324" t="s">
        <v>6137</v>
      </c>
    </row>
    <row r="147325" spans="1:3" x14ac:dyDescent="0.3">
      <c r="A147325" t="s">
        <v>929</v>
      </c>
      <c r="B147325" t="s">
        <v>6</v>
      </c>
      <c r="C147325" t="s">
        <v>15999</v>
      </c>
    </row>
    <row r="147326" spans="1:3" x14ac:dyDescent="0.3">
      <c r="A147326" t="s">
        <v>494</v>
      </c>
      <c r="B147326" t="s">
        <v>4</v>
      </c>
      <c r="C147326" t="s">
        <v>3819</v>
      </c>
    </row>
    <row r="147327" spans="1:3" x14ac:dyDescent="0.3">
      <c r="A147327" t="s">
        <v>96</v>
      </c>
      <c r="B147327" t="s">
        <v>6</v>
      </c>
      <c r="C147327" t="s">
        <v>15999</v>
      </c>
    </row>
    <row r="147328" spans="1:3" x14ac:dyDescent="0.3">
      <c r="A147328" t="s">
        <v>41</v>
      </c>
      <c r="B147328" t="s">
        <v>6</v>
      </c>
      <c r="C147328" t="s">
        <v>15999</v>
      </c>
    </row>
    <row r="147329" spans="1:3" x14ac:dyDescent="0.3">
      <c r="A147329" t="s">
        <v>3079</v>
      </c>
      <c r="B147329" t="s">
        <v>4</v>
      </c>
      <c r="C147329" t="s">
        <v>9655</v>
      </c>
    </row>
    <row r="147330" spans="1:3" x14ac:dyDescent="0.3">
      <c r="A147330" t="s">
        <v>731</v>
      </c>
      <c r="B147330" t="s">
        <v>6</v>
      </c>
      <c r="C147330" t="s">
        <v>15999</v>
      </c>
    </row>
    <row r="147331" spans="1:3" x14ac:dyDescent="0.3">
      <c r="A147331" t="s">
        <v>883</v>
      </c>
      <c r="B147331" t="s">
        <v>4</v>
      </c>
      <c r="C147331" t="s">
        <v>15999</v>
      </c>
    </row>
    <row r="147332" spans="1:3" x14ac:dyDescent="0.3">
      <c r="A147332" t="s">
        <v>34</v>
      </c>
      <c r="B147332" t="s">
        <v>6</v>
      </c>
      <c r="C147332" t="s">
        <v>15999</v>
      </c>
    </row>
    <row r="147333" spans="1:3" x14ac:dyDescent="0.3">
      <c r="A147333" t="s">
        <v>254</v>
      </c>
      <c r="B147333" t="s">
        <v>4</v>
      </c>
      <c r="C147333" t="s">
        <v>15999</v>
      </c>
    </row>
    <row r="147334" spans="1:3" x14ac:dyDescent="0.3">
      <c r="A147334" t="s">
        <v>675</v>
      </c>
      <c r="B147334" t="s">
        <v>4</v>
      </c>
      <c r="C147334" t="s">
        <v>2181</v>
      </c>
    </row>
    <row r="147335" spans="1:3" x14ac:dyDescent="0.3">
      <c r="A147335" t="s">
        <v>106</v>
      </c>
      <c r="B147335" t="s">
        <v>4</v>
      </c>
      <c r="C147335" t="s">
        <v>15999</v>
      </c>
    </row>
    <row r="147336" spans="1:3" x14ac:dyDescent="0.3">
      <c r="A147336" t="s">
        <v>461</v>
      </c>
      <c r="B147336" t="s">
        <v>4</v>
      </c>
      <c r="C147336" t="s">
        <v>15999</v>
      </c>
    </row>
    <row r="147337" spans="1:3" x14ac:dyDescent="0.3">
      <c r="A147337" t="s">
        <v>274</v>
      </c>
      <c r="B147337" t="s">
        <v>6</v>
      </c>
      <c r="C147337" t="s">
        <v>11285</v>
      </c>
    </row>
    <row r="147338" spans="1:3" x14ac:dyDescent="0.3">
      <c r="A147338" t="s">
        <v>12</v>
      </c>
      <c r="B147338" t="s">
        <v>4</v>
      </c>
      <c r="C147338" t="s">
        <v>15999</v>
      </c>
    </row>
    <row r="147339" spans="1:3" x14ac:dyDescent="0.3">
      <c r="A147339" t="s">
        <v>139</v>
      </c>
      <c r="B147339" t="s">
        <v>6</v>
      </c>
      <c r="C147339" t="s">
        <v>15999</v>
      </c>
    </row>
    <row r="147340" spans="1:3" x14ac:dyDescent="0.3">
      <c r="A147340" t="s">
        <v>32</v>
      </c>
      <c r="B147340" t="s">
        <v>4</v>
      </c>
      <c r="C147340" t="s">
        <v>15999</v>
      </c>
    </row>
    <row r="147341" spans="1:3" x14ac:dyDescent="0.3">
      <c r="A147341" t="s">
        <v>250</v>
      </c>
      <c r="B147341" t="s">
        <v>4</v>
      </c>
      <c r="C147341" t="s">
        <v>19737</v>
      </c>
    </row>
    <row r="147342" spans="1:3" x14ac:dyDescent="0.3">
      <c r="A147342" t="s">
        <v>499</v>
      </c>
      <c r="B147342" t="s">
        <v>4</v>
      </c>
      <c r="C147342" t="s">
        <v>4673</v>
      </c>
    </row>
    <row r="147343" spans="1:3" x14ac:dyDescent="0.3">
      <c r="A147343" t="s">
        <v>33</v>
      </c>
      <c r="B147343" t="s">
        <v>6</v>
      </c>
      <c r="C147343" t="s">
        <v>15999</v>
      </c>
    </row>
    <row r="147344" spans="1:3" x14ac:dyDescent="0.3">
      <c r="A147344" t="s">
        <v>74</v>
      </c>
      <c r="B147344" t="s">
        <v>6</v>
      </c>
      <c r="C147344" t="s">
        <v>15999</v>
      </c>
    </row>
    <row r="147345" spans="1:3" x14ac:dyDescent="0.3">
      <c r="A147345" t="s">
        <v>274</v>
      </c>
      <c r="B147345" t="s">
        <v>6</v>
      </c>
      <c r="C147345" t="s">
        <v>15999</v>
      </c>
    </row>
    <row r="147346" spans="1:3" x14ac:dyDescent="0.3">
      <c r="A147346" t="s">
        <v>141</v>
      </c>
      <c r="B147346" t="s">
        <v>6</v>
      </c>
      <c r="C147346" t="s">
        <v>15999</v>
      </c>
    </row>
    <row r="147347" spans="1:3" x14ac:dyDescent="0.3">
      <c r="A147347" t="s">
        <v>358</v>
      </c>
      <c r="B147347" t="s">
        <v>6</v>
      </c>
      <c r="C147347" t="s">
        <v>15999</v>
      </c>
    </row>
    <row r="147348" spans="1:3" x14ac:dyDescent="0.3">
      <c r="A147348" t="s">
        <v>335</v>
      </c>
      <c r="B147348" t="s">
        <v>4</v>
      </c>
      <c r="C147348" t="s">
        <v>6265</v>
      </c>
    </row>
    <row r="147349" spans="1:3" x14ac:dyDescent="0.3">
      <c r="A147349" t="s">
        <v>1829</v>
      </c>
      <c r="B147349" t="s">
        <v>6</v>
      </c>
      <c r="C147349" t="s">
        <v>15999</v>
      </c>
    </row>
    <row r="147350" spans="1:3" x14ac:dyDescent="0.3">
      <c r="A147350" t="s">
        <v>995</v>
      </c>
      <c r="B147350" t="s">
        <v>4</v>
      </c>
      <c r="C147350" t="s">
        <v>15999</v>
      </c>
    </row>
    <row r="147351" spans="1:3" x14ac:dyDescent="0.3">
      <c r="A147351" t="s">
        <v>195</v>
      </c>
      <c r="B147351" t="s">
        <v>6</v>
      </c>
      <c r="C147351" t="s">
        <v>15999</v>
      </c>
    </row>
    <row r="147352" spans="1:3" x14ac:dyDescent="0.3">
      <c r="A147352" t="s">
        <v>461</v>
      </c>
      <c r="B147352" t="s">
        <v>4</v>
      </c>
      <c r="C147352" t="s">
        <v>15999</v>
      </c>
    </row>
    <row r="147353" spans="1:3" x14ac:dyDescent="0.3">
      <c r="A147353" t="s">
        <v>461</v>
      </c>
      <c r="B147353" t="s">
        <v>4</v>
      </c>
      <c r="C147353" t="s">
        <v>15999</v>
      </c>
    </row>
    <row r="147354" spans="1:3" x14ac:dyDescent="0.3">
      <c r="A147354" t="s">
        <v>510</v>
      </c>
      <c r="B147354" t="s">
        <v>6</v>
      </c>
      <c r="C147354" t="s">
        <v>15999</v>
      </c>
    </row>
    <row r="147355" spans="1:3" x14ac:dyDescent="0.3">
      <c r="A147355" t="s">
        <v>1267</v>
      </c>
      <c r="B147355" t="s">
        <v>4</v>
      </c>
      <c r="C147355" t="s">
        <v>8080</v>
      </c>
    </row>
    <row r="147356" spans="1:3" x14ac:dyDescent="0.3">
      <c r="A147356" t="s">
        <v>152</v>
      </c>
      <c r="B147356" t="s">
        <v>4</v>
      </c>
      <c r="C147356" t="s">
        <v>2829</v>
      </c>
    </row>
    <row r="147357" spans="1:3" x14ac:dyDescent="0.3">
      <c r="A147357" t="s">
        <v>724</v>
      </c>
      <c r="B147357" t="s">
        <v>6</v>
      </c>
      <c r="C147357" t="s">
        <v>15999</v>
      </c>
    </row>
    <row r="147358" spans="1:3" x14ac:dyDescent="0.3">
      <c r="A147358" t="s">
        <v>1024</v>
      </c>
      <c r="B147358" t="s">
        <v>6</v>
      </c>
      <c r="C147358" t="s">
        <v>15999</v>
      </c>
    </row>
    <row r="147359" spans="1:3" x14ac:dyDescent="0.3">
      <c r="A147359" t="s">
        <v>184</v>
      </c>
      <c r="B147359" t="s">
        <v>4</v>
      </c>
      <c r="C147359" t="s">
        <v>15999</v>
      </c>
    </row>
    <row r="147360" spans="1:3" x14ac:dyDescent="0.3">
      <c r="A147360" t="s">
        <v>515</v>
      </c>
      <c r="B147360" t="s">
        <v>4</v>
      </c>
      <c r="C147360" t="s">
        <v>15999</v>
      </c>
    </row>
    <row r="147361" spans="1:3" x14ac:dyDescent="0.3">
      <c r="A147361" t="s">
        <v>287</v>
      </c>
      <c r="B147361" t="s">
        <v>4</v>
      </c>
      <c r="C147361" t="s">
        <v>110</v>
      </c>
    </row>
    <row r="147362" spans="1:3" x14ac:dyDescent="0.3">
      <c r="A147362" t="s">
        <v>1275</v>
      </c>
      <c r="B147362" t="s">
        <v>4</v>
      </c>
      <c r="C147362" t="s">
        <v>15999</v>
      </c>
    </row>
    <row r="147363" spans="1:3" x14ac:dyDescent="0.3">
      <c r="A147363" t="s">
        <v>1340</v>
      </c>
      <c r="B147363" t="s">
        <v>4</v>
      </c>
      <c r="C147363" t="s">
        <v>7698</v>
      </c>
    </row>
    <row r="147364" spans="1:3" x14ac:dyDescent="0.3">
      <c r="A147364" t="s">
        <v>41</v>
      </c>
      <c r="B147364" t="s">
        <v>6</v>
      </c>
      <c r="C147364" t="s">
        <v>15999</v>
      </c>
    </row>
    <row r="147365" spans="1:3" x14ac:dyDescent="0.3">
      <c r="A147365" t="s">
        <v>122</v>
      </c>
      <c r="B147365" t="s">
        <v>4</v>
      </c>
      <c r="C147365" t="s">
        <v>19738</v>
      </c>
    </row>
    <row r="147366" spans="1:3" x14ac:dyDescent="0.3">
      <c r="A147366" t="s">
        <v>1890</v>
      </c>
      <c r="B147366" t="s">
        <v>4</v>
      </c>
      <c r="C147366" t="s">
        <v>15999</v>
      </c>
    </row>
    <row r="147367" spans="1:3" x14ac:dyDescent="0.3">
      <c r="A147367" t="s">
        <v>386</v>
      </c>
      <c r="B147367" t="s">
        <v>4</v>
      </c>
      <c r="C147367" t="s">
        <v>15999</v>
      </c>
    </row>
    <row r="147368" spans="1:3" x14ac:dyDescent="0.3">
      <c r="A147368" t="s">
        <v>409</v>
      </c>
      <c r="B147368" t="s">
        <v>4</v>
      </c>
      <c r="C147368" t="s">
        <v>3803</v>
      </c>
    </row>
    <row r="147369" spans="1:3" x14ac:dyDescent="0.3">
      <c r="A147369" t="s">
        <v>708</v>
      </c>
      <c r="B147369" t="s">
        <v>4</v>
      </c>
      <c r="C147369" t="s">
        <v>11512</v>
      </c>
    </row>
    <row r="147370" spans="1:3" x14ac:dyDescent="0.3">
      <c r="A147370" t="s">
        <v>247</v>
      </c>
      <c r="B147370" t="s">
        <v>6</v>
      </c>
      <c r="C147370" t="s">
        <v>9200</v>
      </c>
    </row>
    <row r="147371" spans="1:3" x14ac:dyDescent="0.3">
      <c r="A147371" t="s">
        <v>55</v>
      </c>
      <c r="B147371" t="s">
        <v>6</v>
      </c>
      <c r="C147371" t="s">
        <v>15999</v>
      </c>
    </row>
    <row r="147372" spans="1:3" x14ac:dyDescent="0.3">
      <c r="A147372" t="s">
        <v>1252</v>
      </c>
      <c r="B147372" t="s">
        <v>4</v>
      </c>
      <c r="C147372" t="s">
        <v>1465</v>
      </c>
    </row>
    <row r="147373" spans="1:3" x14ac:dyDescent="0.3">
      <c r="A147373" t="s">
        <v>708</v>
      </c>
      <c r="B147373" t="s">
        <v>4</v>
      </c>
      <c r="C147373" t="s">
        <v>5026</v>
      </c>
    </row>
    <row r="147374" spans="1:3" x14ac:dyDescent="0.3">
      <c r="A147374" t="s">
        <v>254</v>
      </c>
      <c r="B147374" t="s">
        <v>4</v>
      </c>
      <c r="C147374" t="s">
        <v>15999</v>
      </c>
    </row>
    <row r="147375" spans="1:3" x14ac:dyDescent="0.3">
      <c r="A147375" t="s">
        <v>375</v>
      </c>
      <c r="B147375" t="s">
        <v>6</v>
      </c>
      <c r="C147375" t="s">
        <v>6913</v>
      </c>
    </row>
    <row r="147376" spans="1:3" x14ac:dyDescent="0.3">
      <c r="A147376" t="s">
        <v>201</v>
      </c>
      <c r="B147376" t="s">
        <v>4</v>
      </c>
      <c r="C147376" t="s">
        <v>15999</v>
      </c>
    </row>
    <row r="147377" spans="1:3" x14ac:dyDescent="0.3">
      <c r="A147377" t="s">
        <v>708</v>
      </c>
      <c r="B147377" t="s">
        <v>4</v>
      </c>
      <c r="C147377" t="s">
        <v>7787</v>
      </c>
    </row>
    <row r="147378" spans="1:3" x14ac:dyDescent="0.3">
      <c r="A147378" t="s">
        <v>1843</v>
      </c>
      <c r="B147378" t="s">
        <v>4</v>
      </c>
      <c r="C147378" t="s">
        <v>6445</v>
      </c>
    </row>
    <row r="147379" spans="1:3" x14ac:dyDescent="0.3">
      <c r="A147379" t="s">
        <v>581</v>
      </c>
      <c r="B147379" t="s">
        <v>6</v>
      </c>
      <c r="C147379" t="s">
        <v>15999</v>
      </c>
    </row>
    <row r="147380" spans="1:3" x14ac:dyDescent="0.3">
      <c r="A147380" t="s">
        <v>72</v>
      </c>
      <c r="B147380" t="s">
        <v>4</v>
      </c>
      <c r="C147380" t="s">
        <v>15999</v>
      </c>
    </row>
    <row r="147381" spans="1:3" x14ac:dyDescent="0.3">
      <c r="A147381" t="s">
        <v>1250</v>
      </c>
      <c r="B147381" t="s">
        <v>4</v>
      </c>
      <c r="C147381" t="s">
        <v>1297</v>
      </c>
    </row>
    <row r="147382" spans="1:3" x14ac:dyDescent="0.3">
      <c r="A147382" t="s">
        <v>111</v>
      </c>
      <c r="B147382" t="s">
        <v>6</v>
      </c>
      <c r="C147382" t="s">
        <v>15999</v>
      </c>
    </row>
    <row r="147383" spans="1:3" x14ac:dyDescent="0.3">
      <c r="A147383" t="s">
        <v>21099</v>
      </c>
      <c r="B147383" t="s">
        <v>6</v>
      </c>
      <c r="C147383" t="s">
        <v>15999</v>
      </c>
    </row>
    <row r="147384" spans="1:3" x14ac:dyDescent="0.3">
      <c r="A147384" t="s">
        <v>996</v>
      </c>
      <c r="B147384" t="s">
        <v>6</v>
      </c>
      <c r="C147384" t="s">
        <v>15999</v>
      </c>
    </row>
    <row r="147385" spans="1:3" x14ac:dyDescent="0.3">
      <c r="A147385" t="s">
        <v>409</v>
      </c>
      <c r="B147385" t="s">
        <v>4</v>
      </c>
      <c r="C147385" t="s">
        <v>2370</v>
      </c>
    </row>
    <row r="147386" spans="1:3" x14ac:dyDescent="0.3">
      <c r="A147386" t="s">
        <v>71</v>
      </c>
      <c r="B147386" t="s">
        <v>4</v>
      </c>
      <c r="C147386" t="s">
        <v>15999</v>
      </c>
    </row>
    <row r="147387" spans="1:3" x14ac:dyDescent="0.3">
      <c r="A147387" t="s">
        <v>152</v>
      </c>
      <c r="B147387" t="s">
        <v>4</v>
      </c>
      <c r="C147387" t="s">
        <v>2479</v>
      </c>
    </row>
    <row r="147388" spans="1:3" x14ac:dyDescent="0.3">
      <c r="A147388" t="s">
        <v>543</v>
      </c>
      <c r="B147388" t="s">
        <v>6</v>
      </c>
      <c r="C147388" t="s">
        <v>15999</v>
      </c>
    </row>
    <row r="147389" spans="1:3" x14ac:dyDescent="0.3">
      <c r="A147389" t="s">
        <v>122</v>
      </c>
      <c r="B147389" t="s">
        <v>4</v>
      </c>
      <c r="C147389" t="s">
        <v>15999</v>
      </c>
    </row>
    <row r="147390" spans="1:3" x14ac:dyDescent="0.3">
      <c r="A147390" t="s">
        <v>5</v>
      </c>
      <c r="B147390" t="s">
        <v>6</v>
      </c>
      <c r="C147390" t="s">
        <v>22168</v>
      </c>
    </row>
    <row r="147391" spans="1:3" x14ac:dyDescent="0.3">
      <c r="A147391" t="s">
        <v>229</v>
      </c>
      <c r="B147391" t="s">
        <v>4</v>
      </c>
      <c r="C147391" t="s">
        <v>15999</v>
      </c>
    </row>
    <row r="147392" spans="1:3" x14ac:dyDescent="0.3">
      <c r="A147392" t="s">
        <v>75</v>
      </c>
      <c r="B147392" t="s">
        <v>4</v>
      </c>
      <c r="C147392" t="s">
        <v>15999</v>
      </c>
    </row>
    <row r="147393" spans="1:3" x14ac:dyDescent="0.3">
      <c r="A147393" t="s">
        <v>1351</v>
      </c>
      <c r="B147393" t="s">
        <v>4</v>
      </c>
      <c r="C147393" t="s">
        <v>15999</v>
      </c>
    </row>
    <row r="147394" spans="1:3" x14ac:dyDescent="0.3">
      <c r="A147394" t="s">
        <v>1024</v>
      </c>
      <c r="B147394" t="s">
        <v>6</v>
      </c>
      <c r="C147394" t="s">
        <v>15999</v>
      </c>
    </row>
    <row r="147395" spans="1:3" x14ac:dyDescent="0.3">
      <c r="A147395" t="s">
        <v>1746</v>
      </c>
      <c r="B147395" t="s">
        <v>4</v>
      </c>
      <c r="C147395" t="s">
        <v>1487</v>
      </c>
    </row>
    <row r="147396" spans="1:3" x14ac:dyDescent="0.3">
      <c r="A147396" t="s">
        <v>810</v>
      </c>
      <c r="B147396" t="s">
        <v>4</v>
      </c>
      <c r="C147396" t="s">
        <v>12261</v>
      </c>
    </row>
    <row r="147397" spans="1:3" x14ac:dyDescent="0.3">
      <c r="A147397" t="s">
        <v>230</v>
      </c>
      <c r="B147397" t="s">
        <v>4</v>
      </c>
      <c r="C147397" t="s">
        <v>15999</v>
      </c>
    </row>
    <row r="147398" spans="1:3" x14ac:dyDescent="0.3">
      <c r="A147398" t="s">
        <v>439</v>
      </c>
      <c r="B147398" t="s">
        <v>6</v>
      </c>
      <c r="C147398" t="s">
        <v>22169</v>
      </c>
    </row>
    <row r="147399" spans="1:3" x14ac:dyDescent="0.3">
      <c r="A147399" t="s">
        <v>254</v>
      </c>
      <c r="B147399" t="s">
        <v>4</v>
      </c>
      <c r="C147399" t="s">
        <v>15999</v>
      </c>
    </row>
    <row r="147400" spans="1:3" x14ac:dyDescent="0.3">
      <c r="A147400" t="s">
        <v>332</v>
      </c>
      <c r="B147400" t="s">
        <v>6</v>
      </c>
      <c r="C147400" t="s">
        <v>15999</v>
      </c>
    </row>
    <row r="147401" spans="1:3" x14ac:dyDescent="0.3">
      <c r="A147401" t="s">
        <v>323</v>
      </c>
      <c r="B147401" t="s">
        <v>4</v>
      </c>
      <c r="C147401" t="s">
        <v>15999</v>
      </c>
    </row>
    <row r="147402" spans="1:3" x14ac:dyDescent="0.3">
      <c r="A147402" t="s">
        <v>1870</v>
      </c>
      <c r="B147402" t="s">
        <v>6</v>
      </c>
      <c r="C147402" t="s">
        <v>15999</v>
      </c>
    </row>
    <row r="147403" spans="1:3" x14ac:dyDescent="0.3">
      <c r="A147403" t="s">
        <v>1252</v>
      </c>
      <c r="B147403" t="s">
        <v>4</v>
      </c>
      <c r="C147403" t="s">
        <v>2298</v>
      </c>
    </row>
    <row r="147404" spans="1:3" x14ac:dyDescent="0.3">
      <c r="A147404" t="s">
        <v>5</v>
      </c>
      <c r="B147404" t="s">
        <v>6</v>
      </c>
      <c r="C147404" t="s">
        <v>15999</v>
      </c>
    </row>
    <row r="147405" spans="1:3" x14ac:dyDescent="0.3">
      <c r="A147405" t="s">
        <v>332</v>
      </c>
      <c r="B147405" t="s">
        <v>6</v>
      </c>
      <c r="C147405" t="s">
        <v>15999</v>
      </c>
    </row>
    <row r="147406" spans="1:3" x14ac:dyDescent="0.3">
      <c r="A147406" t="s">
        <v>499</v>
      </c>
      <c r="B147406" t="s">
        <v>4</v>
      </c>
      <c r="C147406" t="s">
        <v>15999</v>
      </c>
    </row>
    <row r="147407" spans="1:3" x14ac:dyDescent="0.3">
      <c r="A147407" t="s">
        <v>759</v>
      </c>
      <c r="B147407" t="s">
        <v>4</v>
      </c>
      <c r="C147407" t="s">
        <v>15999</v>
      </c>
    </row>
    <row r="147408" spans="1:3" x14ac:dyDescent="0.3">
      <c r="A147408" t="s">
        <v>409</v>
      </c>
      <c r="B147408" t="s">
        <v>4</v>
      </c>
      <c r="C147408" t="s">
        <v>2075</v>
      </c>
    </row>
    <row r="147409" spans="1:3" x14ac:dyDescent="0.3">
      <c r="A147409" t="s">
        <v>34</v>
      </c>
      <c r="B147409" t="s">
        <v>6</v>
      </c>
      <c r="C147409" t="s">
        <v>15999</v>
      </c>
    </row>
    <row r="147410" spans="1:3" x14ac:dyDescent="0.3">
      <c r="A147410" t="s">
        <v>105</v>
      </c>
      <c r="B147410" t="s">
        <v>4</v>
      </c>
      <c r="C147410" t="s">
        <v>15999</v>
      </c>
    </row>
    <row r="147411" spans="1:3" x14ac:dyDescent="0.3">
      <c r="A147411" t="s">
        <v>114</v>
      </c>
      <c r="B147411" t="s">
        <v>6</v>
      </c>
      <c r="C147411" t="s">
        <v>15999</v>
      </c>
    </row>
    <row r="147412" spans="1:3" x14ac:dyDescent="0.3">
      <c r="A147412" t="s">
        <v>111</v>
      </c>
      <c r="B147412" t="s">
        <v>6</v>
      </c>
      <c r="C147412" t="s">
        <v>15999</v>
      </c>
    </row>
    <row r="147413" spans="1:3" x14ac:dyDescent="0.3">
      <c r="A147413" t="s">
        <v>708</v>
      </c>
      <c r="B147413" t="s">
        <v>4</v>
      </c>
      <c r="C147413" t="s">
        <v>5263</v>
      </c>
    </row>
    <row r="147414" spans="1:3" x14ac:dyDescent="0.3">
      <c r="A147414" t="s">
        <v>901</v>
      </c>
      <c r="B147414" t="s">
        <v>4</v>
      </c>
      <c r="C147414" t="s">
        <v>15999</v>
      </c>
    </row>
    <row r="147415" spans="1:3" x14ac:dyDescent="0.3">
      <c r="A147415" t="s">
        <v>184</v>
      </c>
      <c r="B147415" t="s">
        <v>4</v>
      </c>
      <c r="C147415" t="s">
        <v>15999</v>
      </c>
    </row>
    <row r="147416" spans="1:3" x14ac:dyDescent="0.3">
      <c r="A147416" t="s">
        <v>34</v>
      </c>
      <c r="B147416" t="s">
        <v>6</v>
      </c>
      <c r="C147416" t="s">
        <v>15999</v>
      </c>
    </row>
    <row r="147417" spans="1:3" x14ac:dyDescent="0.3">
      <c r="A147417" t="s">
        <v>901</v>
      </c>
      <c r="B147417" t="s">
        <v>4</v>
      </c>
      <c r="C147417" t="s">
        <v>15999</v>
      </c>
    </row>
    <row r="147418" spans="1:3" x14ac:dyDescent="0.3">
      <c r="A147418" t="s">
        <v>1367</v>
      </c>
      <c r="B147418" t="s">
        <v>6</v>
      </c>
      <c r="C147418" t="s">
        <v>10730</v>
      </c>
    </row>
    <row r="147419" spans="1:3" x14ac:dyDescent="0.3">
      <c r="A147419" t="s">
        <v>32</v>
      </c>
      <c r="B147419" t="s">
        <v>4</v>
      </c>
      <c r="C147419" t="s">
        <v>15999</v>
      </c>
    </row>
    <row r="147420" spans="1:3" x14ac:dyDescent="0.3">
      <c r="A147420" t="s">
        <v>439</v>
      </c>
      <c r="B147420" t="s">
        <v>6</v>
      </c>
      <c r="C147420" t="s">
        <v>6794</v>
      </c>
    </row>
    <row r="147421" spans="1:3" x14ac:dyDescent="0.3">
      <c r="A147421" t="s">
        <v>90</v>
      </c>
      <c r="B147421" t="s">
        <v>4</v>
      </c>
      <c r="C147421" t="s">
        <v>15999</v>
      </c>
    </row>
    <row r="147422" spans="1:3" x14ac:dyDescent="0.3">
      <c r="A147422" t="s">
        <v>724</v>
      </c>
      <c r="B147422" t="s">
        <v>6</v>
      </c>
      <c r="C147422" t="s">
        <v>15999</v>
      </c>
    </row>
    <row r="147423" spans="1:3" x14ac:dyDescent="0.3">
      <c r="A147423" t="s">
        <v>641</v>
      </c>
      <c r="B147423" t="s">
        <v>6</v>
      </c>
      <c r="C147423" t="s">
        <v>7208</v>
      </c>
    </row>
    <row r="147424" spans="1:3" x14ac:dyDescent="0.3">
      <c r="A147424" t="s">
        <v>192</v>
      </c>
      <c r="B147424" t="s">
        <v>4</v>
      </c>
      <c r="C147424" t="s">
        <v>15999</v>
      </c>
    </row>
    <row r="147425" spans="1:3" x14ac:dyDescent="0.3">
      <c r="A147425" t="s">
        <v>641</v>
      </c>
      <c r="B147425" t="s">
        <v>6</v>
      </c>
      <c r="C147425" t="s">
        <v>8188</v>
      </c>
    </row>
    <row r="147426" spans="1:3" x14ac:dyDescent="0.3">
      <c r="A147426" t="s">
        <v>731</v>
      </c>
      <c r="B147426" t="s">
        <v>6</v>
      </c>
      <c r="C147426" t="s">
        <v>15999</v>
      </c>
    </row>
    <row r="147427" spans="1:3" x14ac:dyDescent="0.3">
      <c r="A147427" t="s">
        <v>106</v>
      </c>
      <c r="B147427" t="s">
        <v>4</v>
      </c>
      <c r="C147427" t="s">
        <v>10483</v>
      </c>
    </row>
    <row r="147428" spans="1:3" x14ac:dyDescent="0.3">
      <c r="A147428" t="s">
        <v>1127</v>
      </c>
      <c r="B147428" t="s">
        <v>4</v>
      </c>
      <c r="C147428" t="s">
        <v>5113</v>
      </c>
    </row>
    <row r="147429" spans="1:3" x14ac:dyDescent="0.3">
      <c r="A147429" t="s">
        <v>90</v>
      </c>
      <c r="B147429" t="s">
        <v>4</v>
      </c>
      <c r="C147429" t="s">
        <v>15999</v>
      </c>
    </row>
    <row r="147430" spans="1:3" x14ac:dyDescent="0.3">
      <c r="A147430" t="s">
        <v>901</v>
      </c>
      <c r="B147430" t="s">
        <v>4</v>
      </c>
      <c r="C147430" t="s">
        <v>15999</v>
      </c>
    </row>
    <row r="147431" spans="1:3" x14ac:dyDescent="0.3">
      <c r="A147431" t="s">
        <v>675</v>
      </c>
      <c r="B147431" t="s">
        <v>4</v>
      </c>
      <c r="C147431" t="s">
        <v>15999</v>
      </c>
    </row>
    <row r="147432" spans="1:3" x14ac:dyDescent="0.3">
      <c r="A147432" t="s">
        <v>2119</v>
      </c>
      <c r="B147432" t="s">
        <v>4</v>
      </c>
      <c r="C147432" t="s">
        <v>2086</v>
      </c>
    </row>
    <row r="147433" spans="1:3" x14ac:dyDescent="0.3">
      <c r="A147433" t="s">
        <v>1060</v>
      </c>
      <c r="B147433" t="s">
        <v>4</v>
      </c>
      <c r="C147433" t="s">
        <v>15999</v>
      </c>
    </row>
    <row r="147434" spans="1:3" x14ac:dyDescent="0.3">
      <c r="A147434" t="s">
        <v>332</v>
      </c>
      <c r="B147434" t="s">
        <v>6</v>
      </c>
      <c r="C147434" t="s">
        <v>15999</v>
      </c>
    </row>
    <row r="147435" spans="1:3" x14ac:dyDescent="0.3">
      <c r="A147435" t="s">
        <v>518</v>
      </c>
      <c r="B147435" t="s">
        <v>6</v>
      </c>
      <c r="C147435" t="s">
        <v>15999</v>
      </c>
    </row>
    <row r="147436" spans="1:3" x14ac:dyDescent="0.3">
      <c r="A147436" t="s">
        <v>1034</v>
      </c>
      <c r="B147436" t="s">
        <v>4</v>
      </c>
      <c r="C147436" t="s">
        <v>15999</v>
      </c>
    </row>
    <row r="147437" spans="1:3" x14ac:dyDescent="0.3">
      <c r="A147437" t="s">
        <v>14570</v>
      </c>
      <c r="B147437" t="s">
        <v>6</v>
      </c>
      <c r="C147437" t="s">
        <v>15999</v>
      </c>
    </row>
    <row r="147438" spans="1:3" x14ac:dyDescent="0.3">
      <c r="A147438" t="s">
        <v>173</v>
      </c>
      <c r="B147438" t="s">
        <v>4</v>
      </c>
      <c r="C147438" t="s">
        <v>15999</v>
      </c>
    </row>
    <row r="147439" spans="1:3" x14ac:dyDescent="0.3">
      <c r="A147439" t="s">
        <v>901</v>
      </c>
      <c r="B147439" t="s">
        <v>4</v>
      </c>
      <c r="C147439" t="s">
        <v>15999</v>
      </c>
    </row>
    <row r="147440" spans="1:3" x14ac:dyDescent="0.3">
      <c r="A147440" t="s">
        <v>2984</v>
      </c>
      <c r="B147440" t="s">
        <v>6</v>
      </c>
      <c r="C147440" t="s">
        <v>15999</v>
      </c>
    </row>
    <row r="147441" spans="1:3" x14ac:dyDescent="0.3">
      <c r="A147441" t="s">
        <v>945</v>
      </c>
      <c r="B147441" t="s">
        <v>4</v>
      </c>
      <c r="C147441" t="s">
        <v>15999</v>
      </c>
    </row>
    <row r="147442" spans="1:3" x14ac:dyDescent="0.3">
      <c r="A147442" t="s">
        <v>33</v>
      </c>
      <c r="B147442" t="s">
        <v>6</v>
      </c>
      <c r="C147442" t="s">
        <v>15999</v>
      </c>
    </row>
    <row r="147443" spans="1:3" x14ac:dyDescent="0.3">
      <c r="A147443" t="s">
        <v>1133</v>
      </c>
      <c r="B147443" t="s">
        <v>4</v>
      </c>
      <c r="C147443" t="s">
        <v>15999</v>
      </c>
    </row>
    <row r="147444" spans="1:3" x14ac:dyDescent="0.3">
      <c r="A147444" t="s">
        <v>130</v>
      </c>
      <c r="B147444" t="s">
        <v>4</v>
      </c>
      <c r="C147444" t="s">
        <v>15999</v>
      </c>
    </row>
    <row r="147445" spans="1:3" x14ac:dyDescent="0.3">
      <c r="A147445" t="s">
        <v>166</v>
      </c>
      <c r="B147445" t="s">
        <v>4</v>
      </c>
      <c r="C147445" t="s">
        <v>15999</v>
      </c>
    </row>
    <row r="147446" spans="1:3" x14ac:dyDescent="0.3">
      <c r="A147446" t="s">
        <v>901</v>
      </c>
      <c r="B147446" t="s">
        <v>4</v>
      </c>
      <c r="C147446" t="s">
        <v>15999</v>
      </c>
    </row>
    <row r="147447" spans="1:3" x14ac:dyDescent="0.3">
      <c r="A147447" t="s">
        <v>17</v>
      </c>
      <c r="B147447" t="s">
        <v>4</v>
      </c>
      <c r="C147447" t="s">
        <v>15999</v>
      </c>
    </row>
    <row r="147448" spans="1:3" x14ac:dyDescent="0.3">
      <c r="A147448" t="s">
        <v>721</v>
      </c>
      <c r="B147448" t="s">
        <v>4</v>
      </c>
      <c r="C147448" t="s">
        <v>3481</v>
      </c>
    </row>
    <row r="147449" spans="1:3" x14ac:dyDescent="0.3">
      <c r="A147449" t="s">
        <v>216</v>
      </c>
      <c r="B147449" t="s">
        <v>6</v>
      </c>
      <c r="C147449" t="s">
        <v>15999</v>
      </c>
    </row>
    <row r="147450" spans="1:3" x14ac:dyDescent="0.3">
      <c r="A147450" t="s">
        <v>134</v>
      </c>
      <c r="B147450" t="s">
        <v>4</v>
      </c>
      <c r="C147450" t="s">
        <v>2296</v>
      </c>
    </row>
    <row r="147451" spans="1:3" x14ac:dyDescent="0.3">
      <c r="A147451" t="s">
        <v>133</v>
      </c>
      <c r="B147451" t="s">
        <v>4</v>
      </c>
      <c r="C147451" t="s">
        <v>15999</v>
      </c>
    </row>
    <row r="147452" spans="1:3" x14ac:dyDescent="0.3">
      <c r="A147452" t="s">
        <v>90</v>
      </c>
      <c r="B147452" t="s">
        <v>4</v>
      </c>
      <c r="C147452" t="s">
        <v>15999</v>
      </c>
    </row>
    <row r="147453" spans="1:3" x14ac:dyDescent="0.3">
      <c r="A147453" t="s">
        <v>399</v>
      </c>
      <c r="B147453" t="s">
        <v>4</v>
      </c>
      <c r="C147453" t="s">
        <v>15999</v>
      </c>
    </row>
    <row r="147454" spans="1:3" x14ac:dyDescent="0.3">
      <c r="A147454" t="s">
        <v>142</v>
      </c>
      <c r="B147454" t="s">
        <v>4</v>
      </c>
      <c r="C147454" t="s">
        <v>15999</v>
      </c>
    </row>
    <row r="147455" spans="1:3" x14ac:dyDescent="0.3">
      <c r="A147455" t="s">
        <v>111</v>
      </c>
      <c r="B147455" t="s">
        <v>6</v>
      </c>
      <c r="C147455" t="s">
        <v>15999</v>
      </c>
    </row>
    <row r="147456" spans="1:3" x14ac:dyDescent="0.3">
      <c r="A147456" t="s">
        <v>184</v>
      </c>
      <c r="B147456" t="s">
        <v>4</v>
      </c>
      <c r="C147456" t="s">
        <v>15999</v>
      </c>
    </row>
    <row r="147457" spans="1:3" x14ac:dyDescent="0.3">
      <c r="A147457" t="s">
        <v>90</v>
      </c>
      <c r="B147457" t="s">
        <v>4</v>
      </c>
      <c r="C147457" t="s">
        <v>15999</v>
      </c>
    </row>
    <row r="147458" spans="1:3" x14ac:dyDescent="0.3">
      <c r="A147458" t="s">
        <v>1573</v>
      </c>
      <c r="B147458" t="s">
        <v>4</v>
      </c>
      <c r="C147458" t="s">
        <v>10816</v>
      </c>
    </row>
    <row r="147459" spans="1:3" x14ac:dyDescent="0.3">
      <c r="A147459" t="s">
        <v>1024</v>
      </c>
      <c r="B147459" t="s">
        <v>6</v>
      </c>
      <c r="C147459" t="s">
        <v>15999</v>
      </c>
    </row>
    <row r="147460" spans="1:3" x14ac:dyDescent="0.3">
      <c r="A147460" t="s">
        <v>461</v>
      </c>
      <c r="B147460" t="s">
        <v>4</v>
      </c>
      <c r="C147460" t="s">
        <v>15999</v>
      </c>
    </row>
    <row r="147461" spans="1:3" x14ac:dyDescent="0.3">
      <c r="A147461" t="s">
        <v>509</v>
      </c>
      <c r="B147461" t="s">
        <v>6</v>
      </c>
      <c r="C147461" t="s">
        <v>15999</v>
      </c>
    </row>
    <row r="147462" spans="1:3" x14ac:dyDescent="0.3">
      <c r="A147462" t="s">
        <v>41</v>
      </c>
      <c r="B147462" t="s">
        <v>6</v>
      </c>
      <c r="C147462" t="s">
        <v>15999</v>
      </c>
    </row>
    <row r="147463" spans="1:3" x14ac:dyDescent="0.3">
      <c r="A147463" t="s">
        <v>2016</v>
      </c>
      <c r="B147463" t="s">
        <v>4</v>
      </c>
      <c r="C147463" t="s">
        <v>15999</v>
      </c>
    </row>
    <row r="147464" spans="1:3" x14ac:dyDescent="0.3">
      <c r="A147464" t="s">
        <v>254</v>
      </c>
      <c r="B147464" t="s">
        <v>4</v>
      </c>
      <c r="C147464" t="s">
        <v>15999</v>
      </c>
    </row>
    <row r="147465" spans="1:3" x14ac:dyDescent="0.3">
      <c r="A147465" t="s">
        <v>613</v>
      </c>
      <c r="B147465" t="s">
        <v>6</v>
      </c>
      <c r="C147465" t="s">
        <v>11262</v>
      </c>
    </row>
    <row r="147466" spans="1:3" x14ac:dyDescent="0.3">
      <c r="A147466" t="s">
        <v>396</v>
      </c>
      <c r="B147466" t="s">
        <v>4</v>
      </c>
      <c r="C147466" t="s">
        <v>15999</v>
      </c>
    </row>
    <row r="147467" spans="1:3" x14ac:dyDescent="0.3">
      <c r="A147467" t="s">
        <v>409</v>
      </c>
      <c r="B147467" t="s">
        <v>4</v>
      </c>
      <c r="C147467" t="s">
        <v>8048</v>
      </c>
    </row>
    <row r="147468" spans="1:3" x14ac:dyDescent="0.3">
      <c r="A147468" t="s">
        <v>2219</v>
      </c>
      <c r="B147468" t="s">
        <v>6</v>
      </c>
      <c r="C147468" t="s">
        <v>2482</v>
      </c>
    </row>
    <row r="147469" spans="1:3" x14ac:dyDescent="0.3">
      <c r="A147469" t="s">
        <v>461</v>
      </c>
      <c r="B147469" t="s">
        <v>4</v>
      </c>
      <c r="C147469" t="s">
        <v>15999</v>
      </c>
    </row>
    <row r="147470" spans="1:3" x14ac:dyDescent="0.3">
      <c r="A147470" t="s">
        <v>1890</v>
      </c>
      <c r="B147470" t="s">
        <v>4</v>
      </c>
      <c r="C147470" t="s">
        <v>15999</v>
      </c>
    </row>
    <row r="147471" spans="1:3" x14ac:dyDescent="0.3">
      <c r="A147471" t="s">
        <v>399</v>
      </c>
      <c r="B147471" t="s">
        <v>4</v>
      </c>
      <c r="C147471" t="s">
        <v>15999</v>
      </c>
    </row>
    <row r="147472" spans="1:3" x14ac:dyDescent="0.3">
      <c r="A147472" t="s">
        <v>163</v>
      </c>
      <c r="B147472" t="s">
        <v>4</v>
      </c>
      <c r="C147472" t="s">
        <v>15999</v>
      </c>
    </row>
    <row r="147473" spans="1:3" x14ac:dyDescent="0.3">
      <c r="A147473" t="s">
        <v>214</v>
      </c>
      <c r="B147473" t="s">
        <v>4</v>
      </c>
      <c r="C147473" t="s">
        <v>15999</v>
      </c>
    </row>
    <row r="147474" spans="1:3" x14ac:dyDescent="0.3">
      <c r="A147474" t="s">
        <v>286</v>
      </c>
      <c r="B147474" t="s">
        <v>6</v>
      </c>
      <c r="C147474" t="s">
        <v>15999</v>
      </c>
    </row>
    <row r="147475" spans="1:3" x14ac:dyDescent="0.3">
      <c r="A147475" t="s">
        <v>16174</v>
      </c>
      <c r="B147475" t="s">
        <v>4</v>
      </c>
      <c r="C147475" t="s">
        <v>19739</v>
      </c>
    </row>
    <row r="147476" spans="1:3" x14ac:dyDescent="0.3">
      <c r="A147476" t="s">
        <v>399</v>
      </c>
      <c r="B147476" t="s">
        <v>4</v>
      </c>
      <c r="C147476" t="s">
        <v>15999</v>
      </c>
    </row>
    <row r="147477" spans="1:3" x14ac:dyDescent="0.3">
      <c r="A147477" t="s">
        <v>215</v>
      </c>
      <c r="B147477" t="s">
        <v>4</v>
      </c>
      <c r="C147477" t="s">
        <v>3831</v>
      </c>
    </row>
    <row r="147478" spans="1:3" x14ac:dyDescent="0.3">
      <c r="A147478" t="s">
        <v>42</v>
      </c>
      <c r="B147478" t="s">
        <v>6</v>
      </c>
      <c r="C147478" t="s">
        <v>15999</v>
      </c>
    </row>
    <row r="147479" spans="1:3" x14ac:dyDescent="0.3">
      <c r="A147479" t="s">
        <v>901</v>
      </c>
      <c r="B147479" t="s">
        <v>4</v>
      </c>
      <c r="C147479" t="s">
        <v>15999</v>
      </c>
    </row>
    <row r="147480" spans="1:3" x14ac:dyDescent="0.3">
      <c r="A147480" t="s">
        <v>33</v>
      </c>
      <c r="B147480" t="s">
        <v>6</v>
      </c>
      <c r="C147480" t="s">
        <v>15999</v>
      </c>
    </row>
    <row r="147481" spans="1:3" x14ac:dyDescent="0.3">
      <c r="A147481" t="s">
        <v>1413</v>
      </c>
      <c r="B147481" t="s">
        <v>4</v>
      </c>
      <c r="C147481" t="s">
        <v>9737</v>
      </c>
    </row>
    <row r="147482" spans="1:3" x14ac:dyDescent="0.3">
      <c r="A147482" t="s">
        <v>1364</v>
      </c>
      <c r="B147482" t="s">
        <v>4</v>
      </c>
      <c r="C147482" t="s">
        <v>973</v>
      </c>
    </row>
    <row r="147483" spans="1:3" x14ac:dyDescent="0.3">
      <c r="A147483" t="s">
        <v>20119</v>
      </c>
      <c r="B147483" t="s">
        <v>6</v>
      </c>
      <c r="C147483" t="s">
        <v>15999</v>
      </c>
    </row>
    <row r="147484" spans="1:3" x14ac:dyDescent="0.3">
      <c r="A147484" t="s">
        <v>1780</v>
      </c>
      <c r="B147484" t="s">
        <v>4</v>
      </c>
      <c r="C147484" t="s">
        <v>9141</v>
      </c>
    </row>
    <row r="147485" spans="1:3" x14ac:dyDescent="0.3">
      <c r="A147485" t="s">
        <v>200</v>
      </c>
      <c r="B147485" t="s">
        <v>6</v>
      </c>
      <c r="C147485" t="s">
        <v>15999</v>
      </c>
    </row>
    <row r="147486" spans="1:3" x14ac:dyDescent="0.3">
      <c r="A147486" t="s">
        <v>409</v>
      </c>
      <c r="B147486" t="s">
        <v>4</v>
      </c>
      <c r="C147486" t="s">
        <v>2307</v>
      </c>
    </row>
    <row r="147487" spans="1:3" x14ac:dyDescent="0.3">
      <c r="A147487" t="s">
        <v>667</v>
      </c>
      <c r="B147487" t="s">
        <v>6</v>
      </c>
      <c r="C147487" t="s">
        <v>22093</v>
      </c>
    </row>
    <row r="147488" spans="1:3" x14ac:dyDescent="0.3">
      <c r="A147488" t="s">
        <v>287</v>
      </c>
      <c r="B147488" t="s">
        <v>4</v>
      </c>
      <c r="C147488" t="s">
        <v>15999</v>
      </c>
    </row>
    <row r="147489" spans="1:3" x14ac:dyDescent="0.3">
      <c r="A147489" t="s">
        <v>2009</v>
      </c>
      <c r="B147489" t="s">
        <v>4</v>
      </c>
      <c r="C147489" t="s">
        <v>6441</v>
      </c>
    </row>
    <row r="147490" spans="1:3" x14ac:dyDescent="0.3">
      <c r="A147490" t="s">
        <v>711</v>
      </c>
      <c r="B147490" t="s">
        <v>6</v>
      </c>
      <c r="C147490" t="s">
        <v>15999</v>
      </c>
    </row>
    <row r="147491" spans="1:3" x14ac:dyDescent="0.3">
      <c r="A147491" t="s">
        <v>184</v>
      </c>
      <c r="B147491" t="s">
        <v>4</v>
      </c>
      <c r="C147491" t="s">
        <v>15162</v>
      </c>
    </row>
    <row r="147492" spans="1:3" x14ac:dyDescent="0.3">
      <c r="A147492" t="s">
        <v>41</v>
      </c>
      <c r="B147492" t="s">
        <v>6</v>
      </c>
      <c r="C147492" t="s">
        <v>15999</v>
      </c>
    </row>
    <row r="147493" spans="1:3" x14ac:dyDescent="0.3">
      <c r="A147493" t="s">
        <v>270</v>
      </c>
      <c r="B147493" t="s">
        <v>4</v>
      </c>
      <c r="C147493" t="s">
        <v>15999</v>
      </c>
    </row>
    <row r="147494" spans="1:3" x14ac:dyDescent="0.3">
      <c r="A147494" t="s">
        <v>2030</v>
      </c>
      <c r="B147494" t="s">
        <v>4</v>
      </c>
      <c r="C147494" t="s">
        <v>15999</v>
      </c>
    </row>
    <row r="147495" spans="1:3" x14ac:dyDescent="0.3">
      <c r="A147495" t="s">
        <v>21144</v>
      </c>
      <c r="B147495" t="s">
        <v>6</v>
      </c>
      <c r="C147495" t="s">
        <v>15999</v>
      </c>
    </row>
    <row r="147496" spans="1:3" x14ac:dyDescent="0.3">
      <c r="A147496" t="s">
        <v>34</v>
      </c>
      <c r="B147496" t="s">
        <v>6</v>
      </c>
      <c r="C147496" t="s">
        <v>15999</v>
      </c>
    </row>
    <row r="147497" spans="1:3" x14ac:dyDescent="0.3">
      <c r="A147497" t="s">
        <v>270</v>
      </c>
      <c r="B147497" t="s">
        <v>4</v>
      </c>
      <c r="C147497" t="s">
        <v>15999</v>
      </c>
    </row>
    <row r="147498" spans="1:3" x14ac:dyDescent="0.3">
      <c r="A147498" t="s">
        <v>27</v>
      </c>
      <c r="B147498" t="s">
        <v>4</v>
      </c>
      <c r="C147498" t="s">
        <v>15999</v>
      </c>
    </row>
    <row r="147499" spans="1:3" x14ac:dyDescent="0.3">
      <c r="A147499" t="s">
        <v>32</v>
      </c>
      <c r="B147499" t="s">
        <v>4</v>
      </c>
      <c r="C147499" t="s">
        <v>15999</v>
      </c>
    </row>
    <row r="147500" spans="1:3" x14ac:dyDescent="0.3">
      <c r="A147500" t="s">
        <v>287</v>
      </c>
      <c r="B147500" t="s">
        <v>4</v>
      </c>
      <c r="C147500" t="s">
        <v>15999</v>
      </c>
    </row>
    <row r="147501" spans="1:3" x14ac:dyDescent="0.3">
      <c r="A147501" t="s">
        <v>945</v>
      </c>
      <c r="B147501" t="s">
        <v>4</v>
      </c>
      <c r="C147501" t="s">
        <v>19740</v>
      </c>
    </row>
    <row r="147502" spans="1:3" x14ac:dyDescent="0.3">
      <c r="A147502" t="s">
        <v>2189</v>
      </c>
      <c r="B147502" t="s">
        <v>4</v>
      </c>
      <c r="C147502" t="s">
        <v>11475</v>
      </c>
    </row>
    <row r="147503" spans="1:3" x14ac:dyDescent="0.3">
      <c r="A147503" t="s">
        <v>200</v>
      </c>
      <c r="B147503" t="s">
        <v>6</v>
      </c>
      <c r="C147503" t="s">
        <v>15999</v>
      </c>
    </row>
    <row r="147504" spans="1:3" x14ac:dyDescent="0.3">
      <c r="A147504" t="s">
        <v>2041</v>
      </c>
      <c r="B147504" t="s">
        <v>4</v>
      </c>
      <c r="C147504" t="s">
        <v>906</v>
      </c>
    </row>
    <row r="147505" spans="1:3" x14ac:dyDescent="0.3">
      <c r="A147505" t="s">
        <v>1747</v>
      </c>
      <c r="B147505" t="s">
        <v>4</v>
      </c>
      <c r="C147505" t="s">
        <v>2548</v>
      </c>
    </row>
    <row r="147506" spans="1:3" x14ac:dyDescent="0.3">
      <c r="A147506" t="s">
        <v>929</v>
      </c>
      <c r="B147506" t="s">
        <v>6</v>
      </c>
      <c r="C147506" t="s">
        <v>15999</v>
      </c>
    </row>
    <row r="147507" spans="1:3" x14ac:dyDescent="0.3">
      <c r="A147507" t="s">
        <v>180</v>
      </c>
      <c r="B147507" t="s">
        <v>4</v>
      </c>
      <c r="C147507" t="s">
        <v>1647</v>
      </c>
    </row>
    <row r="147508" spans="1:3" x14ac:dyDescent="0.3">
      <c r="A147508" t="s">
        <v>41</v>
      </c>
      <c r="B147508" t="s">
        <v>6</v>
      </c>
      <c r="C147508" t="s">
        <v>2298</v>
      </c>
    </row>
    <row r="147509" spans="1:3" x14ac:dyDescent="0.3">
      <c r="A147509" t="s">
        <v>332</v>
      </c>
      <c r="B147509" t="s">
        <v>6</v>
      </c>
      <c r="C147509" t="s">
        <v>15999</v>
      </c>
    </row>
    <row r="147510" spans="1:3" x14ac:dyDescent="0.3">
      <c r="A147510" t="s">
        <v>20119</v>
      </c>
      <c r="B147510" t="s">
        <v>6</v>
      </c>
      <c r="C147510" t="s">
        <v>15999</v>
      </c>
    </row>
    <row r="147511" spans="1:3" x14ac:dyDescent="0.3">
      <c r="A147511" t="s">
        <v>9465</v>
      </c>
      <c r="B147511" t="s">
        <v>6</v>
      </c>
      <c r="C147511" t="s">
        <v>15999</v>
      </c>
    </row>
    <row r="147512" spans="1:3" x14ac:dyDescent="0.3">
      <c r="A147512" t="s">
        <v>75</v>
      </c>
      <c r="B147512" t="s">
        <v>4</v>
      </c>
      <c r="C147512" t="s">
        <v>15999</v>
      </c>
    </row>
    <row r="147513" spans="1:3" x14ac:dyDescent="0.3">
      <c r="A147513" t="s">
        <v>216</v>
      </c>
      <c r="B147513" t="s">
        <v>6</v>
      </c>
      <c r="C147513" t="s">
        <v>15999</v>
      </c>
    </row>
    <row r="147514" spans="1:3" x14ac:dyDescent="0.3">
      <c r="A147514" t="s">
        <v>184</v>
      </c>
      <c r="B147514" t="s">
        <v>4</v>
      </c>
      <c r="C147514" t="s">
        <v>15999</v>
      </c>
    </row>
    <row r="147515" spans="1:3" x14ac:dyDescent="0.3">
      <c r="A147515" t="s">
        <v>1486</v>
      </c>
      <c r="B147515" t="s">
        <v>4</v>
      </c>
      <c r="C147515" t="s">
        <v>19741</v>
      </c>
    </row>
    <row r="147516" spans="1:3" x14ac:dyDescent="0.3">
      <c r="A147516" t="s">
        <v>186</v>
      </c>
      <c r="B147516" t="s">
        <v>6</v>
      </c>
      <c r="C147516" t="s">
        <v>2128</v>
      </c>
    </row>
    <row r="147517" spans="1:3" x14ac:dyDescent="0.3">
      <c r="A147517" t="s">
        <v>409</v>
      </c>
      <c r="B147517" t="s">
        <v>4</v>
      </c>
      <c r="C147517" t="s">
        <v>3481</v>
      </c>
    </row>
    <row r="147518" spans="1:3" x14ac:dyDescent="0.3">
      <c r="A147518" t="s">
        <v>21</v>
      </c>
      <c r="B147518" t="s">
        <v>6</v>
      </c>
      <c r="C147518" t="s">
        <v>22170</v>
      </c>
    </row>
    <row r="147519" spans="1:3" x14ac:dyDescent="0.3">
      <c r="A147519" t="s">
        <v>2869</v>
      </c>
      <c r="B147519" t="s">
        <v>4</v>
      </c>
      <c r="C147519" t="s">
        <v>15999</v>
      </c>
    </row>
    <row r="147520" spans="1:3" x14ac:dyDescent="0.3">
      <c r="A147520" t="s">
        <v>242</v>
      </c>
      <c r="B147520" t="s">
        <v>6</v>
      </c>
      <c r="C147520" t="s">
        <v>15999</v>
      </c>
    </row>
    <row r="147521" spans="1:3" x14ac:dyDescent="0.3">
      <c r="A147521" t="s">
        <v>230</v>
      </c>
      <c r="B147521" t="s">
        <v>4</v>
      </c>
      <c r="C147521" t="s">
        <v>15999</v>
      </c>
    </row>
    <row r="147522" spans="1:3" x14ac:dyDescent="0.3">
      <c r="A147522" t="s">
        <v>215</v>
      </c>
      <c r="B147522" t="s">
        <v>4</v>
      </c>
      <c r="C147522" t="s">
        <v>5603</v>
      </c>
    </row>
    <row r="147523" spans="1:3" x14ac:dyDescent="0.3">
      <c r="A147523" t="s">
        <v>430</v>
      </c>
      <c r="B147523" t="s">
        <v>4</v>
      </c>
      <c r="C147523" t="s">
        <v>15999</v>
      </c>
    </row>
    <row r="147524" spans="1:3" x14ac:dyDescent="0.3">
      <c r="A147524" t="s">
        <v>88</v>
      </c>
      <c r="B147524" t="s">
        <v>4</v>
      </c>
      <c r="C147524" t="s">
        <v>15999</v>
      </c>
    </row>
    <row r="147525" spans="1:3" x14ac:dyDescent="0.3">
      <c r="A147525" t="s">
        <v>34</v>
      </c>
      <c r="B147525" t="s">
        <v>6</v>
      </c>
      <c r="C147525" t="s">
        <v>15999</v>
      </c>
    </row>
    <row r="147526" spans="1:3" x14ac:dyDescent="0.3">
      <c r="A147526" t="s">
        <v>329</v>
      </c>
      <c r="B147526" t="s">
        <v>4</v>
      </c>
      <c r="C147526" t="s">
        <v>15999</v>
      </c>
    </row>
    <row r="147527" spans="1:3" x14ac:dyDescent="0.3">
      <c r="A147527" t="s">
        <v>22465</v>
      </c>
      <c r="B147527" t="s">
        <v>22466</v>
      </c>
      <c r="C147527" t="s">
        <v>15999</v>
      </c>
    </row>
    <row r="147528" spans="1:3" x14ac:dyDescent="0.3">
      <c r="A147528" t="s">
        <v>216</v>
      </c>
      <c r="B147528" t="s">
        <v>6</v>
      </c>
      <c r="C147528" t="s">
        <v>15999</v>
      </c>
    </row>
    <row r="147529" spans="1:3" x14ac:dyDescent="0.3">
      <c r="A147529" t="s">
        <v>21</v>
      </c>
      <c r="B147529" t="s">
        <v>6</v>
      </c>
      <c r="C147529" t="s">
        <v>22171</v>
      </c>
    </row>
    <row r="147530" spans="1:3" x14ac:dyDescent="0.3">
      <c r="A147530" t="s">
        <v>198</v>
      </c>
      <c r="B147530" t="s">
        <v>4</v>
      </c>
      <c r="C147530" t="s">
        <v>305</v>
      </c>
    </row>
    <row r="147531" spans="1:3" x14ac:dyDescent="0.3">
      <c r="A147531" t="s">
        <v>2573</v>
      </c>
      <c r="B147531" t="s">
        <v>4</v>
      </c>
      <c r="C147531" t="s">
        <v>7899</v>
      </c>
    </row>
    <row r="147532" spans="1:3" x14ac:dyDescent="0.3">
      <c r="A147532" t="s">
        <v>1567</v>
      </c>
      <c r="B147532" t="s">
        <v>6</v>
      </c>
      <c r="C147532" t="s">
        <v>1957</v>
      </c>
    </row>
    <row r="147533" spans="1:3" x14ac:dyDescent="0.3">
      <c r="A147533" t="s">
        <v>21653</v>
      </c>
      <c r="B147533" t="s">
        <v>6</v>
      </c>
      <c r="C147533" t="s">
        <v>15999</v>
      </c>
    </row>
    <row r="147534" spans="1:3" x14ac:dyDescent="0.3">
      <c r="A147534" t="s">
        <v>27</v>
      </c>
      <c r="B147534" t="s">
        <v>4</v>
      </c>
      <c r="C147534" t="s">
        <v>15999</v>
      </c>
    </row>
    <row r="147535" spans="1:3" x14ac:dyDescent="0.3">
      <c r="A147535" t="s">
        <v>27</v>
      </c>
      <c r="B147535" t="s">
        <v>4</v>
      </c>
      <c r="C147535" t="s">
        <v>15999</v>
      </c>
    </row>
    <row r="147536" spans="1:3" x14ac:dyDescent="0.3">
      <c r="A147536" t="s">
        <v>518</v>
      </c>
      <c r="B147536" t="s">
        <v>6</v>
      </c>
      <c r="C147536" t="s">
        <v>15999</v>
      </c>
    </row>
    <row r="147537" spans="1:3" x14ac:dyDescent="0.3">
      <c r="A147537" t="s">
        <v>1351</v>
      </c>
      <c r="B147537" t="s">
        <v>4</v>
      </c>
      <c r="C147537" t="s">
        <v>15999</v>
      </c>
    </row>
    <row r="147538" spans="1:3" x14ac:dyDescent="0.3">
      <c r="A147538" t="s">
        <v>3046</v>
      </c>
      <c r="B147538" t="s">
        <v>6</v>
      </c>
      <c r="C147538" t="s">
        <v>5639</v>
      </c>
    </row>
    <row r="147539" spans="1:3" x14ac:dyDescent="0.3">
      <c r="A147539" t="s">
        <v>24</v>
      </c>
      <c r="B147539" t="s">
        <v>4</v>
      </c>
      <c r="C147539" t="s">
        <v>13263</v>
      </c>
    </row>
    <row r="147540" spans="1:3" x14ac:dyDescent="0.3">
      <c r="A147540" t="s">
        <v>901</v>
      </c>
      <c r="B147540" t="s">
        <v>4</v>
      </c>
      <c r="C147540" t="s">
        <v>15999</v>
      </c>
    </row>
    <row r="147541" spans="1:3" x14ac:dyDescent="0.3">
      <c r="A147541" t="s">
        <v>883</v>
      </c>
      <c r="B147541" t="s">
        <v>4</v>
      </c>
      <c r="C147541" t="s">
        <v>18818</v>
      </c>
    </row>
    <row r="147542" spans="1:3" x14ac:dyDescent="0.3">
      <c r="A147542" t="s">
        <v>173</v>
      </c>
      <c r="B147542" t="s">
        <v>4</v>
      </c>
      <c r="C147542" t="s">
        <v>8233</v>
      </c>
    </row>
    <row r="147543" spans="1:3" x14ac:dyDescent="0.3">
      <c r="A147543" t="s">
        <v>111</v>
      </c>
      <c r="B147543" t="s">
        <v>6</v>
      </c>
      <c r="C147543" t="s">
        <v>3431</v>
      </c>
    </row>
    <row r="147544" spans="1:3" x14ac:dyDescent="0.3">
      <c r="A147544" t="s">
        <v>996</v>
      </c>
      <c r="B147544" t="s">
        <v>6</v>
      </c>
      <c r="C147544" t="s">
        <v>15999</v>
      </c>
    </row>
    <row r="147545" spans="1:3" x14ac:dyDescent="0.3">
      <c r="A147545" t="s">
        <v>1504</v>
      </c>
      <c r="B147545" t="s">
        <v>4</v>
      </c>
      <c r="C147545" t="s">
        <v>3793</v>
      </c>
    </row>
    <row r="147546" spans="1:3" x14ac:dyDescent="0.3">
      <c r="A147546" t="s">
        <v>1782</v>
      </c>
      <c r="B147546" t="s">
        <v>4</v>
      </c>
      <c r="C147546" t="s">
        <v>6659</v>
      </c>
    </row>
    <row r="147547" spans="1:3" x14ac:dyDescent="0.3">
      <c r="A147547" t="s">
        <v>153</v>
      </c>
      <c r="B147547" t="s">
        <v>4</v>
      </c>
      <c r="C147547" t="s">
        <v>9539</v>
      </c>
    </row>
    <row r="147548" spans="1:3" x14ac:dyDescent="0.3">
      <c r="A147548" t="s">
        <v>41</v>
      </c>
      <c r="B147548" t="s">
        <v>6</v>
      </c>
      <c r="C147548" t="s">
        <v>15999</v>
      </c>
    </row>
    <row r="147549" spans="1:3" x14ac:dyDescent="0.3">
      <c r="A147549" t="s">
        <v>20252</v>
      </c>
      <c r="B147549" t="s">
        <v>6</v>
      </c>
      <c r="C147549" t="s">
        <v>5406</v>
      </c>
    </row>
    <row r="147550" spans="1:3" x14ac:dyDescent="0.3">
      <c r="A147550" t="s">
        <v>230</v>
      </c>
      <c r="B147550" t="s">
        <v>4</v>
      </c>
      <c r="C147550" t="s">
        <v>15999</v>
      </c>
    </row>
    <row r="147551" spans="1:3" x14ac:dyDescent="0.3">
      <c r="A147551" t="s">
        <v>75</v>
      </c>
      <c r="B147551" t="s">
        <v>4</v>
      </c>
      <c r="C147551" t="s">
        <v>15999</v>
      </c>
    </row>
    <row r="147552" spans="1:3" x14ac:dyDescent="0.3">
      <c r="A147552" t="s">
        <v>72</v>
      </c>
      <c r="B147552" t="s">
        <v>4</v>
      </c>
      <c r="C147552" t="s">
        <v>12235</v>
      </c>
    </row>
    <row r="147553" spans="1:3" x14ac:dyDescent="0.3">
      <c r="A147553" t="s">
        <v>200</v>
      </c>
      <c r="B147553" t="s">
        <v>6</v>
      </c>
      <c r="C147553" t="s">
        <v>15999</v>
      </c>
    </row>
    <row r="147554" spans="1:3" x14ac:dyDescent="0.3">
      <c r="A147554" t="s">
        <v>16433</v>
      </c>
      <c r="B147554" t="s">
        <v>4</v>
      </c>
      <c r="C147554" t="s">
        <v>15999</v>
      </c>
    </row>
    <row r="147555" spans="1:3" x14ac:dyDescent="0.3">
      <c r="A147555" t="s">
        <v>1567</v>
      </c>
      <c r="B147555" t="s">
        <v>6</v>
      </c>
      <c r="C147555" t="s">
        <v>15999</v>
      </c>
    </row>
    <row r="147556" spans="1:3" x14ac:dyDescent="0.3">
      <c r="A147556" t="s">
        <v>33</v>
      </c>
      <c r="B147556" t="s">
        <v>6</v>
      </c>
      <c r="C147556" t="s">
        <v>15999</v>
      </c>
    </row>
    <row r="147557" spans="1:3" x14ac:dyDescent="0.3">
      <c r="A147557" t="s">
        <v>16433</v>
      </c>
      <c r="B147557" t="s">
        <v>4</v>
      </c>
      <c r="C147557" t="s">
        <v>15999</v>
      </c>
    </row>
    <row r="147558" spans="1:3" x14ac:dyDescent="0.3">
      <c r="A147558" t="s">
        <v>247</v>
      </c>
      <c r="B147558" t="s">
        <v>6</v>
      </c>
      <c r="C147558" t="s">
        <v>15999</v>
      </c>
    </row>
    <row r="147559" spans="1:3" x14ac:dyDescent="0.3">
      <c r="A147559" t="s">
        <v>1327</v>
      </c>
      <c r="B147559" t="s">
        <v>6</v>
      </c>
      <c r="C147559" t="s">
        <v>14315</v>
      </c>
    </row>
    <row r="147560" spans="1:3" x14ac:dyDescent="0.3">
      <c r="A147560" t="s">
        <v>1250</v>
      </c>
      <c r="B147560" t="s">
        <v>4</v>
      </c>
      <c r="C147560" t="s">
        <v>9295</v>
      </c>
    </row>
    <row r="147561" spans="1:3" x14ac:dyDescent="0.3">
      <c r="A147561" t="s">
        <v>34</v>
      </c>
      <c r="B147561" t="s">
        <v>6</v>
      </c>
      <c r="C147561" t="s">
        <v>15999</v>
      </c>
    </row>
    <row r="147562" spans="1:3" x14ac:dyDescent="0.3">
      <c r="A147562" t="s">
        <v>323</v>
      </c>
      <c r="B147562" t="s">
        <v>4</v>
      </c>
      <c r="C147562" t="s">
        <v>15999</v>
      </c>
    </row>
    <row r="147563" spans="1:3" x14ac:dyDescent="0.3">
      <c r="A147563" t="s">
        <v>111</v>
      </c>
      <c r="B147563" t="s">
        <v>6</v>
      </c>
      <c r="C147563" t="s">
        <v>18053</v>
      </c>
    </row>
    <row r="147564" spans="1:3" x14ac:dyDescent="0.3">
      <c r="A147564" t="s">
        <v>74</v>
      </c>
      <c r="B147564" t="s">
        <v>6</v>
      </c>
      <c r="C147564" t="s">
        <v>15999</v>
      </c>
    </row>
    <row r="147565" spans="1:3" x14ac:dyDescent="0.3">
      <c r="A147565" t="s">
        <v>229</v>
      </c>
      <c r="B147565" t="s">
        <v>4</v>
      </c>
      <c r="C147565" t="s">
        <v>8663</v>
      </c>
    </row>
    <row r="147566" spans="1:3" x14ac:dyDescent="0.3">
      <c r="A147566" t="s">
        <v>335</v>
      </c>
      <c r="B147566" t="s">
        <v>4</v>
      </c>
      <c r="C147566" t="s">
        <v>5603</v>
      </c>
    </row>
    <row r="147567" spans="1:3" x14ac:dyDescent="0.3">
      <c r="A147567" t="s">
        <v>461</v>
      </c>
      <c r="B147567" t="s">
        <v>4</v>
      </c>
      <c r="C147567" t="s">
        <v>15999</v>
      </c>
    </row>
    <row r="147568" spans="1:3" x14ac:dyDescent="0.3">
      <c r="A147568" t="s">
        <v>461</v>
      </c>
      <c r="B147568" t="s">
        <v>4</v>
      </c>
      <c r="C147568" t="s">
        <v>15999</v>
      </c>
    </row>
    <row r="147569" spans="1:3" x14ac:dyDescent="0.3">
      <c r="A147569" t="s">
        <v>111</v>
      </c>
      <c r="B147569" t="s">
        <v>6</v>
      </c>
      <c r="C147569" t="s">
        <v>15999</v>
      </c>
    </row>
    <row r="147570" spans="1:3" x14ac:dyDescent="0.3">
      <c r="A147570" t="s">
        <v>1331</v>
      </c>
      <c r="B147570" t="s">
        <v>6</v>
      </c>
      <c r="C147570" t="s">
        <v>15999</v>
      </c>
    </row>
    <row r="147571" spans="1:3" x14ac:dyDescent="0.3">
      <c r="A147571" t="s">
        <v>1532</v>
      </c>
      <c r="B147571" t="s">
        <v>4</v>
      </c>
      <c r="C147571" t="s">
        <v>19742</v>
      </c>
    </row>
    <row r="147572" spans="1:3" x14ac:dyDescent="0.3">
      <c r="A147572" t="s">
        <v>222</v>
      </c>
      <c r="B147572" t="s">
        <v>6</v>
      </c>
      <c r="C147572" t="s">
        <v>4101</v>
      </c>
    </row>
    <row r="147573" spans="1:3" x14ac:dyDescent="0.3">
      <c r="A147573" t="s">
        <v>153</v>
      </c>
      <c r="B147573" t="s">
        <v>4</v>
      </c>
      <c r="C147573" t="s">
        <v>15999</v>
      </c>
    </row>
    <row r="147574" spans="1:3" x14ac:dyDescent="0.3">
      <c r="A147574" t="s">
        <v>40</v>
      </c>
      <c r="B147574" t="s">
        <v>4</v>
      </c>
      <c r="C147574" t="s">
        <v>19560</v>
      </c>
    </row>
    <row r="147575" spans="1:3" x14ac:dyDescent="0.3">
      <c r="A147575" t="s">
        <v>12</v>
      </c>
      <c r="B147575" t="s">
        <v>4</v>
      </c>
      <c r="C147575" t="s">
        <v>15999</v>
      </c>
    </row>
    <row r="147576" spans="1:3" x14ac:dyDescent="0.3">
      <c r="A147576" t="s">
        <v>141</v>
      </c>
      <c r="B147576" t="s">
        <v>6</v>
      </c>
      <c r="C147576" t="s">
        <v>15999</v>
      </c>
    </row>
    <row r="147577" spans="1:3" x14ac:dyDescent="0.3">
      <c r="A147577" t="s">
        <v>250</v>
      </c>
      <c r="B147577" t="s">
        <v>4</v>
      </c>
      <c r="C147577" t="s">
        <v>305</v>
      </c>
    </row>
    <row r="147578" spans="1:3" x14ac:dyDescent="0.3">
      <c r="A147578" t="s">
        <v>358</v>
      </c>
      <c r="B147578" t="s">
        <v>6</v>
      </c>
      <c r="C147578" t="s">
        <v>15999</v>
      </c>
    </row>
    <row r="147579" spans="1:3" x14ac:dyDescent="0.3">
      <c r="A147579" t="s">
        <v>1236</v>
      </c>
      <c r="B147579" t="s">
        <v>4</v>
      </c>
      <c r="C147579" t="s">
        <v>15999</v>
      </c>
    </row>
    <row r="147580" spans="1:3" x14ac:dyDescent="0.3">
      <c r="A147580" t="s">
        <v>409</v>
      </c>
      <c r="B147580" t="s">
        <v>4</v>
      </c>
      <c r="C147580" t="s">
        <v>19743</v>
      </c>
    </row>
    <row r="147581" spans="1:3" x14ac:dyDescent="0.3">
      <c r="A147581" t="s">
        <v>543</v>
      </c>
      <c r="B147581" t="s">
        <v>6</v>
      </c>
      <c r="C147581" t="s">
        <v>22172</v>
      </c>
    </row>
    <row r="147582" spans="1:3" x14ac:dyDescent="0.3">
      <c r="A147582" t="s">
        <v>34</v>
      </c>
      <c r="B147582" t="s">
        <v>6</v>
      </c>
      <c r="C147582" t="s">
        <v>15999</v>
      </c>
    </row>
    <row r="147583" spans="1:3" x14ac:dyDescent="0.3">
      <c r="A147583" t="s">
        <v>1252</v>
      </c>
      <c r="B147583" t="s">
        <v>4</v>
      </c>
      <c r="C147583" t="s">
        <v>5891</v>
      </c>
    </row>
    <row r="147584" spans="1:3" x14ac:dyDescent="0.3">
      <c r="A147584" t="s">
        <v>1133</v>
      </c>
      <c r="B147584" t="s">
        <v>4</v>
      </c>
      <c r="C147584" t="s">
        <v>889</v>
      </c>
    </row>
    <row r="147585" spans="1:3" x14ac:dyDescent="0.3">
      <c r="A147585" t="s">
        <v>175</v>
      </c>
      <c r="B147585" t="s">
        <v>4</v>
      </c>
      <c r="C147585" t="s">
        <v>2861</v>
      </c>
    </row>
    <row r="147586" spans="1:3" x14ac:dyDescent="0.3">
      <c r="A147586" t="s">
        <v>499</v>
      </c>
      <c r="B147586" t="s">
        <v>4</v>
      </c>
      <c r="C147586" t="s">
        <v>15999</v>
      </c>
    </row>
    <row r="147587" spans="1:3" x14ac:dyDescent="0.3">
      <c r="A147587" t="s">
        <v>32</v>
      </c>
      <c r="B147587" t="s">
        <v>4</v>
      </c>
      <c r="C147587" t="s">
        <v>15999</v>
      </c>
    </row>
    <row r="147588" spans="1:3" x14ac:dyDescent="0.3">
      <c r="A147588" t="s">
        <v>450</v>
      </c>
      <c r="B147588" t="s">
        <v>6</v>
      </c>
      <c r="C147588" t="s">
        <v>1018</v>
      </c>
    </row>
    <row r="147589" spans="1:3" x14ac:dyDescent="0.3">
      <c r="A147589" t="s">
        <v>184</v>
      </c>
      <c r="B147589" t="s">
        <v>4</v>
      </c>
      <c r="C147589" t="s">
        <v>15999</v>
      </c>
    </row>
    <row r="147590" spans="1:3" x14ac:dyDescent="0.3">
      <c r="A147590" t="s">
        <v>1782</v>
      </c>
      <c r="B147590" t="s">
        <v>4</v>
      </c>
      <c r="C147590" t="s">
        <v>15999</v>
      </c>
    </row>
    <row r="147591" spans="1:3" x14ac:dyDescent="0.3">
      <c r="A147591" t="s">
        <v>16</v>
      </c>
      <c r="B147591" t="s">
        <v>4</v>
      </c>
      <c r="C147591" t="s">
        <v>15999</v>
      </c>
    </row>
    <row r="147592" spans="1:3" x14ac:dyDescent="0.3">
      <c r="A147592" t="s">
        <v>24</v>
      </c>
      <c r="B147592" t="s">
        <v>4</v>
      </c>
      <c r="C147592" t="s">
        <v>15999</v>
      </c>
    </row>
    <row r="147593" spans="1:3" x14ac:dyDescent="0.3">
      <c r="A147593" t="s">
        <v>708</v>
      </c>
      <c r="B147593" t="s">
        <v>4</v>
      </c>
      <c r="C147593" t="s">
        <v>15999</v>
      </c>
    </row>
    <row r="147594" spans="1:3" x14ac:dyDescent="0.3">
      <c r="A147594" t="s">
        <v>32</v>
      </c>
      <c r="B147594" t="s">
        <v>4</v>
      </c>
      <c r="C147594" t="s">
        <v>15999</v>
      </c>
    </row>
    <row r="147595" spans="1:3" x14ac:dyDescent="0.3">
      <c r="A147595" t="s">
        <v>1236</v>
      </c>
      <c r="B147595" t="s">
        <v>4</v>
      </c>
      <c r="C147595" t="s">
        <v>15999</v>
      </c>
    </row>
    <row r="147596" spans="1:3" x14ac:dyDescent="0.3">
      <c r="A147596" t="s">
        <v>888</v>
      </c>
      <c r="B147596" t="s">
        <v>4</v>
      </c>
      <c r="C147596" t="s">
        <v>8006</v>
      </c>
    </row>
    <row r="147597" spans="1:3" x14ac:dyDescent="0.3">
      <c r="A147597" t="s">
        <v>130</v>
      </c>
      <c r="B147597" t="s">
        <v>4</v>
      </c>
      <c r="C147597" t="s">
        <v>1032</v>
      </c>
    </row>
    <row r="147598" spans="1:3" x14ac:dyDescent="0.3">
      <c r="A147598" t="s">
        <v>595</v>
      </c>
      <c r="B147598" t="s">
        <v>6</v>
      </c>
      <c r="C147598" t="s">
        <v>1309</v>
      </c>
    </row>
    <row r="147599" spans="1:3" x14ac:dyDescent="0.3">
      <c r="A147599" t="s">
        <v>186</v>
      </c>
      <c r="B147599" t="s">
        <v>6</v>
      </c>
      <c r="C147599" t="s">
        <v>15999</v>
      </c>
    </row>
    <row r="147600" spans="1:3" x14ac:dyDescent="0.3">
      <c r="A147600" t="s">
        <v>95</v>
      </c>
      <c r="B147600" t="s">
        <v>6</v>
      </c>
      <c r="C147600" t="s">
        <v>15999</v>
      </c>
    </row>
    <row r="147601" spans="1:3" x14ac:dyDescent="0.3">
      <c r="A147601" t="s">
        <v>964</v>
      </c>
      <c r="B147601" t="s">
        <v>4</v>
      </c>
      <c r="C147601" t="s">
        <v>18372</v>
      </c>
    </row>
    <row r="147602" spans="1:3" x14ac:dyDescent="0.3">
      <c r="A147602" t="s">
        <v>63</v>
      </c>
      <c r="B147602" t="s">
        <v>6</v>
      </c>
      <c r="C147602" t="s">
        <v>15999</v>
      </c>
    </row>
    <row r="147603" spans="1:3" x14ac:dyDescent="0.3">
      <c r="A147603" t="s">
        <v>122</v>
      </c>
      <c r="B147603" t="s">
        <v>4</v>
      </c>
      <c r="C147603" t="s">
        <v>15999</v>
      </c>
    </row>
    <row r="147604" spans="1:3" x14ac:dyDescent="0.3">
      <c r="A147604" t="s">
        <v>1335</v>
      </c>
      <c r="B147604" t="s">
        <v>4</v>
      </c>
      <c r="C147604" t="s">
        <v>3393</v>
      </c>
    </row>
    <row r="147605" spans="1:3" x14ac:dyDescent="0.3">
      <c r="A147605" t="s">
        <v>864</v>
      </c>
      <c r="B147605" t="s">
        <v>4</v>
      </c>
      <c r="C147605" t="s">
        <v>15999</v>
      </c>
    </row>
    <row r="147606" spans="1:3" x14ac:dyDescent="0.3">
      <c r="A147606" t="s">
        <v>9465</v>
      </c>
      <c r="B147606" t="s">
        <v>6</v>
      </c>
      <c r="C147606" t="s">
        <v>9534</v>
      </c>
    </row>
    <row r="147607" spans="1:3" x14ac:dyDescent="0.3">
      <c r="A147607" t="s">
        <v>495</v>
      </c>
      <c r="B147607" t="s">
        <v>4</v>
      </c>
      <c r="C147607" t="s">
        <v>5321</v>
      </c>
    </row>
    <row r="147608" spans="1:3" x14ac:dyDescent="0.3">
      <c r="A147608" t="s">
        <v>74</v>
      </c>
      <c r="B147608" t="s">
        <v>6</v>
      </c>
      <c r="C147608" t="s">
        <v>15999</v>
      </c>
    </row>
    <row r="147609" spans="1:3" x14ac:dyDescent="0.3">
      <c r="A147609" t="s">
        <v>130</v>
      </c>
      <c r="B147609" t="s">
        <v>4</v>
      </c>
      <c r="C147609" t="s">
        <v>4583</v>
      </c>
    </row>
    <row r="147610" spans="1:3" x14ac:dyDescent="0.3">
      <c r="A147610" t="s">
        <v>2165</v>
      </c>
      <c r="B147610" t="s">
        <v>4</v>
      </c>
      <c r="C147610" t="s">
        <v>4391</v>
      </c>
    </row>
    <row r="147611" spans="1:3" x14ac:dyDescent="0.3">
      <c r="A147611" t="s">
        <v>34</v>
      </c>
      <c r="B147611" t="s">
        <v>6</v>
      </c>
      <c r="C147611" t="s">
        <v>15999</v>
      </c>
    </row>
    <row r="147612" spans="1:3" x14ac:dyDescent="0.3">
      <c r="A147612" t="s">
        <v>195</v>
      </c>
      <c r="B147612" t="s">
        <v>6</v>
      </c>
      <c r="C147612" t="s">
        <v>15999</v>
      </c>
    </row>
    <row r="147613" spans="1:3" x14ac:dyDescent="0.3">
      <c r="A147613" t="s">
        <v>130</v>
      </c>
      <c r="B147613" t="s">
        <v>4</v>
      </c>
      <c r="C147613" t="s">
        <v>15999</v>
      </c>
    </row>
    <row r="147614" spans="1:3" x14ac:dyDescent="0.3">
      <c r="A147614" t="s">
        <v>1102</v>
      </c>
      <c r="B147614" t="s">
        <v>4</v>
      </c>
      <c r="C147614" t="s">
        <v>15999</v>
      </c>
    </row>
    <row r="147615" spans="1:3" x14ac:dyDescent="0.3">
      <c r="A147615" t="s">
        <v>32</v>
      </c>
      <c r="B147615" t="s">
        <v>4</v>
      </c>
      <c r="C147615" t="s">
        <v>15999</v>
      </c>
    </row>
    <row r="147616" spans="1:3" x14ac:dyDescent="0.3">
      <c r="A147616" t="s">
        <v>1252</v>
      </c>
      <c r="B147616" t="s">
        <v>4</v>
      </c>
      <c r="C147616" t="s">
        <v>8341</v>
      </c>
    </row>
    <row r="147617" spans="1:3" x14ac:dyDescent="0.3">
      <c r="A147617" t="s">
        <v>792</v>
      </c>
      <c r="B147617" t="s">
        <v>4</v>
      </c>
      <c r="C147617" t="s">
        <v>1043</v>
      </c>
    </row>
    <row r="147618" spans="1:3" x14ac:dyDescent="0.3">
      <c r="A147618" t="s">
        <v>358</v>
      </c>
      <c r="B147618" t="s">
        <v>6</v>
      </c>
      <c r="C147618" t="s">
        <v>15376</v>
      </c>
    </row>
    <row r="147619" spans="1:3" x14ac:dyDescent="0.3">
      <c r="A147619" t="s">
        <v>1532</v>
      </c>
      <c r="B147619" t="s">
        <v>4</v>
      </c>
      <c r="C147619" t="s">
        <v>19744</v>
      </c>
    </row>
    <row r="147620" spans="1:3" x14ac:dyDescent="0.3">
      <c r="A147620" t="s">
        <v>21653</v>
      </c>
      <c r="B147620" t="s">
        <v>6</v>
      </c>
      <c r="C147620" t="s">
        <v>15999</v>
      </c>
    </row>
    <row r="147621" spans="1:3" x14ac:dyDescent="0.3">
      <c r="A147621" t="s">
        <v>287</v>
      </c>
      <c r="B147621" t="s">
        <v>4</v>
      </c>
      <c r="C147621" t="s">
        <v>15999</v>
      </c>
    </row>
    <row r="147622" spans="1:3" x14ac:dyDescent="0.3">
      <c r="A147622" t="s">
        <v>347</v>
      </c>
      <c r="B147622" t="s">
        <v>6</v>
      </c>
      <c r="C147622" t="s">
        <v>15999</v>
      </c>
    </row>
    <row r="147623" spans="1:3" x14ac:dyDescent="0.3">
      <c r="A147623" t="s">
        <v>724</v>
      </c>
      <c r="B147623" t="s">
        <v>6</v>
      </c>
      <c r="C147623" t="s">
        <v>11107</v>
      </c>
    </row>
    <row r="147624" spans="1:3" x14ac:dyDescent="0.3">
      <c r="A147624" t="s">
        <v>238</v>
      </c>
      <c r="B147624" t="s">
        <v>4</v>
      </c>
      <c r="C147624" t="s">
        <v>6197</v>
      </c>
    </row>
    <row r="147625" spans="1:3" x14ac:dyDescent="0.3">
      <c r="A147625" t="s">
        <v>242</v>
      </c>
      <c r="B147625" t="s">
        <v>6</v>
      </c>
      <c r="C147625" t="s">
        <v>15999</v>
      </c>
    </row>
    <row r="147626" spans="1:3" x14ac:dyDescent="0.3">
      <c r="A147626" t="s">
        <v>274</v>
      </c>
      <c r="B147626" t="s">
        <v>6</v>
      </c>
      <c r="C147626" t="s">
        <v>3579</v>
      </c>
    </row>
    <row r="147627" spans="1:3" x14ac:dyDescent="0.3">
      <c r="A147627" t="s">
        <v>2168</v>
      </c>
      <c r="B147627" t="s">
        <v>4</v>
      </c>
      <c r="C147627" t="s">
        <v>7126</v>
      </c>
    </row>
    <row r="147628" spans="1:3" x14ac:dyDescent="0.3">
      <c r="A147628" t="s">
        <v>1902</v>
      </c>
      <c r="B147628" t="s">
        <v>6</v>
      </c>
      <c r="C147628" t="s">
        <v>15999</v>
      </c>
    </row>
    <row r="147629" spans="1:3" x14ac:dyDescent="0.3">
      <c r="A147629" t="s">
        <v>1567</v>
      </c>
      <c r="B147629" t="s">
        <v>6</v>
      </c>
      <c r="C147629" t="s">
        <v>15999</v>
      </c>
    </row>
    <row r="147630" spans="1:3" x14ac:dyDescent="0.3">
      <c r="A147630" t="s">
        <v>2869</v>
      </c>
      <c r="B147630" t="s">
        <v>4</v>
      </c>
      <c r="C147630" t="s">
        <v>15999</v>
      </c>
    </row>
    <row r="147631" spans="1:3" x14ac:dyDescent="0.3">
      <c r="A147631" t="s">
        <v>10306</v>
      </c>
      <c r="B147631" t="s">
        <v>6</v>
      </c>
      <c r="C147631" t="s">
        <v>81</v>
      </c>
    </row>
    <row r="147632" spans="1:3" x14ac:dyDescent="0.3">
      <c r="A147632" t="s">
        <v>286</v>
      </c>
      <c r="B147632" t="s">
        <v>6</v>
      </c>
      <c r="C147632" t="s">
        <v>15999</v>
      </c>
    </row>
    <row r="147633" spans="1:3" x14ac:dyDescent="0.3">
      <c r="A147633" t="s">
        <v>41</v>
      </c>
      <c r="B147633" t="s">
        <v>6</v>
      </c>
      <c r="C147633" t="s">
        <v>6549</v>
      </c>
    </row>
    <row r="147634" spans="1:3" x14ac:dyDescent="0.3">
      <c r="A147634" t="s">
        <v>888</v>
      </c>
      <c r="B147634" t="s">
        <v>4</v>
      </c>
      <c r="C147634" t="s">
        <v>2310</v>
      </c>
    </row>
    <row r="147635" spans="1:3" x14ac:dyDescent="0.3">
      <c r="A147635" t="s">
        <v>21</v>
      </c>
      <c r="B147635" t="s">
        <v>6</v>
      </c>
      <c r="C147635" t="s">
        <v>15999</v>
      </c>
    </row>
    <row r="147636" spans="1:3" x14ac:dyDescent="0.3">
      <c r="A147636" t="s">
        <v>721</v>
      </c>
      <c r="B147636" t="s">
        <v>4</v>
      </c>
      <c r="C147636" t="s">
        <v>15999</v>
      </c>
    </row>
    <row r="147637" spans="1:3" x14ac:dyDescent="0.3">
      <c r="A147637" t="s">
        <v>1034</v>
      </c>
      <c r="B147637" t="s">
        <v>4</v>
      </c>
      <c r="C147637" t="s">
        <v>15999</v>
      </c>
    </row>
    <row r="147638" spans="1:3" x14ac:dyDescent="0.3">
      <c r="A147638" t="s">
        <v>32</v>
      </c>
      <c r="B147638" t="s">
        <v>4</v>
      </c>
      <c r="C147638" t="s">
        <v>15999</v>
      </c>
    </row>
    <row r="147639" spans="1:3" x14ac:dyDescent="0.3">
      <c r="A147639" t="s">
        <v>2057</v>
      </c>
      <c r="B147639" t="s">
        <v>4</v>
      </c>
      <c r="C147639" t="s">
        <v>1266</v>
      </c>
    </row>
    <row r="147640" spans="1:3" x14ac:dyDescent="0.3">
      <c r="A147640" t="s">
        <v>33</v>
      </c>
      <c r="B147640" t="s">
        <v>6</v>
      </c>
      <c r="C147640" t="s">
        <v>15999</v>
      </c>
    </row>
    <row r="147641" spans="1:3" x14ac:dyDescent="0.3">
      <c r="A147641" t="s">
        <v>33</v>
      </c>
      <c r="B147641" t="s">
        <v>6</v>
      </c>
      <c r="C147641" t="s">
        <v>15999</v>
      </c>
    </row>
    <row r="147642" spans="1:3" x14ac:dyDescent="0.3">
      <c r="A147642" t="s">
        <v>235</v>
      </c>
      <c r="B147642" t="s">
        <v>6</v>
      </c>
      <c r="C147642" t="s">
        <v>15999</v>
      </c>
    </row>
    <row r="147643" spans="1:3" x14ac:dyDescent="0.3">
      <c r="A147643" t="s">
        <v>75</v>
      </c>
      <c r="B147643" t="s">
        <v>4</v>
      </c>
      <c r="C147643" t="s">
        <v>15999</v>
      </c>
    </row>
    <row r="147644" spans="1:3" x14ac:dyDescent="0.3">
      <c r="A147644" t="s">
        <v>581</v>
      </c>
      <c r="B147644" t="s">
        <v>6</v>
      </c>
      <c r="C147644" t="s">
        <v>15999</v>
      </c>
    </row>
    <row r="147645" spans="1:3" x14ac:dyDescent="0.3">
      <c r="A147645" t="s">
        <v>141</v>
      </c>
      <c r="B147645" t="s">
        <v>6</v>
      </c>
      <c r="C147645" t="s">
        <v>7835</v>
      </c>
    </row>
    <row r="147646" spans="1:3" x14ac:dyDescent="0.3">
      <c r="A147646" t="s">
        <v>106</v>
      </c>
      <c r="B147646" t="s">
        <v>4</v>
      </c>
      <c r="C147646" t="s">
        <v>8138</v>
      </c>
    </row>
    <row r="147647" spans="1:3" x14ac:dyDescent="0.3">
      <c r="A147647" t="s">
        <v>90</v>
      </c>
      <c r="B147647" t="s">
        <v>4</v>
      </c>
      <c r="C147647" t="s">
        <v>15999</v>
      </c>
    </row>
    <row r="147648" spans="1:3" x14ac:dyDescent="0.3">
      <c r="A147648" t="s">
        <v>502</v>
      </c>
      <c r="B147648" t="s">
        <v>4</v>
      </c>
      <c r="C147648" t="s">
        <v>256</v>
      </c>
    </row>
    <row r="147649" spans="1:3" x14ac:dyDescent="0.3">
      <c r="A147649" t="s">
        <v>259</v>
      </c>
      <c r="B147649" t="s">
        <v>4</v>
      </c>
      <c r="C147649" t="s">
        <v>15999</v>
      </c>
    </row>
    <row r="147650" spans="1:3" x14ac:dyDescent="0.3">
      <c r="A147650" t="s">
        <v>63</v>
      </c>
      <c r="B147650" t="s">
        <v>6</v>
      </c>
      <c r="C147650" t="s">
        <v>15999</v>
      </c>
    </row>
    <row r="147651" spans="1:3" x14ac:dyDescent="0.3">
      <c r="A147651" t="s">
        <v>2849</v>
      </c>
      <c r="B147651" t="s">
        <v>4</v>
      </c>
      <c r="C147651" t="s">
        <v>15999</v>
      </c>
    </row>
    <row r="147652" spans="1:3" x14ac:dyDescent="0.3">
      <c r="A147652" t="s">
        <v>105</v>
      </c>
      <c r="B147652" t="s">
        <v>4</v>
      </c>
      <c r="C147652" t="s">
        <v>15999</v>
      </c>
    </row>
    <row r="147653" spans="1:3" x14ac:dyDescent="0.3">
      <c r="A147653" t="s">
        <v>929</v>
      </c>
      <c r="B147653" t="s">
        <v>6</v>
      </c>
      <c r="C147653" t="s">
        <v>15999</v>
      </c>
    </row>
    <row r="147654" spans="1:3" x14ac:dyDescent="0.3">
      <c r="A147654" t="s">
        <v>461</v>
      </c>
      <c r="B147654" t="s">
        <v>4</v>
      </c>
      <c r="C147654" t="s">
        <v>15999</v>
      </c>
    </row>
    <row r="147655" spans="1:3" x14ac:dyDescent="0.3">
      <c r="A147655" t="s">
        <v>1633</v>
      </c>
      <c r="B147655" t="s">
        <v>4</v>
      </c>
      <c r="C147655" t="s">
        <v>15999</v>
      </c>
    </row>
    <row r="147656" spans="1:3" x14ac:dyDescent="0.3">
      <c r="A147656" t="s">
        <v>32</v>
      </c>
      <c r="B147656" t="s">
        <v>4</v>
      </c>
      <c r="C147656" t="s">
        <v>15999</v>
      </c>
    </row>
    <row r="147657" spans="1:3" x14ac:dyDescent="0.3">
      <c r="A147657" t="s">
        <v>461</v>
      </c>
      <c r="B147657" t="s">
        <v>4</v>
      </c>
      <c r="C147657" t="s">
        <v>15999</v>
      </c>
    </row>
    <row r="147658" spans="1:3" x14ac:dyDescent="0.3">
      <c r="A147658" t="s">
        <v>165</v>
      </c>
      <c r="B147658" t="s">
        <v>6</v>
      </c>
      <c r="C147658" t="s">
        <v>4535</v>
      </c>
    </row>
    <row r="147659" spans="1:3" x14ac:dyDescent="0.3">
      <c r="A147659" t="s">
        <v>329</v>
      </c>
      <c r="B147659" t="s">
        <v>4</v>
      </c>
      <c r="C147659" t="s">
        <v>15999</v>
      </c>
    </row>
    <row r="147660" spans="1:3" x14ac:dyDescent="0.3">
      <c r="A147660" t="s">
        <v>290</v>
      </c>
      <c r="B147660" t="s">
        <v>4</v>
      </c>
      <c r="C147660" t="s">
        <v>459</v>
      </c>
    </row>
    <row r="147661" spans="1:3" x14ac:dyDescent="0.3">
      <c r="A147661" t="s">
        <v>409</v>
      </c>
      <c r="B147661" t="s">
        <v>4</v>
      </c>
      <c r="C147661" t="s">
        <v>3844</v>
      </c>
    </row>
    <row r="147662" spans="1:3" x14ac:dyDescent="0.3">
      <c r="A147662" t="s">
        <v>499</v>
      </c>
      <c r="B147662" t="s">
        <v>4</v>
      </c>
      <c r="C147662" t="s">
        <v>15999</v>
      </c>
    </row>
    <row r="147663" spans="1:3" x14ac:dyDescent="0.3">
      <c r="A147663" t="s">
        <v>24</v>
      </c>
      <c r="B147663" t="s">
        <v>4</v>
      </c>
      <c r="C147663" t="s">
        <v>15999</v>
      </c>
    </row>
    <row r="147664" spans="1:3" x14ac:dyDescent="0.3">
      <c r="A147664" t="s">
        <v>675</v>
      </c>
      <c r="B147664" t="s">
        <v>4</v>
      </c>
      <c r="C147664" t="s">
        <v>19745</v>
      </c>
    </row>
    <row r="147665" spans="1:3" x14ac:dyDescent="0.3">
      <c r="A147665" t="s">
        <v>5</v>
      </c>
      <c r="B147665" t="s">
        <v>6</v>
      </c>
      <c r="C147665" t="s">
        <v>22173</v>
      </c>
    </row>
    <row r="147666" spans="1:3" x14ac:dyDescent="0.3">
      <c r="A147666" t="s">
        <v>738</v>
      </c>
      <c r="B147666" t="s">
        <v>4</v>
      </c>
      <c r="C147666" t="s">
        <v>15999</v>
      </c>
    </row>
    <row r="147667" spans="1:3" x14ac:dyDescent="0.3">
      <c r="A147667" t="s">
        <v>1995</v>
      </c>
      <c r="B147667" t="s">
        <v>4</v>
      </c>
      <c r="C147667" t="s">
        <v>15999</v>
      </c>
    </row>
    <row r="147668" spans="1:3" x14ac:dyDescent="0.3">
      <c r="A147668" t="s">
        <v>250</v>
      </c>
      <c r="B147668" t="s">
        <v>4</v>
      </c>
      <c r="C147668" t="s">
        <v>15999</v>
      </c>
    </row>
    <row r="147669" spans="1:3" x14ac:dyDescent="0.3">
      <c r="A147669" t="s">
        <v>22165</v>
      </c>
      <c r="B147669" t="s">
        <v>6</v>
      </c>
      <c r="C147669" t="s">
        <v>22166</v>
      </c>
    </row>
    <row r="147670" spans="1:3" x14ac:dyDescent="0.3">
      <c r="A147670" t="s">
        <v>15</v>
      </c>
      <c r="B147670" t="s">
        <v>4</v>
      </c>
      <c r="C147670" t="s">
        <v>15999</v>
      </c>
    </row>
    <row r="147671" spans="1:3" x14ac:dyDescent="0.3">
      <c r="A147671" t="s">
        <v>12</v>
      </c>
      <c r="B147671" t="s">
        <v>4</v>
      </c>
      <c r="C147671" t="s">
        <v>15999</v>
      </c>
    </row>
    <row r="147672" spans="1:3" x14ac:dyDescent="0.3">
      <c r="A147672" t="s">
        <v>237</v>
      </c>
      <c r="B147672" t="s">
        <v>4</v>
      </c>
      <c r="C147672" t="s">
        <v>12456</v>
      </c>
    </row>
    <row r="147673" spans="1:3" x14ac:dyDescent="0.3">
      <c r="A147673" t="s">
        <v>1236</v>
      </c>
      <c r="B147673" t="s">
        <v>4</v>
      </c>
      <c r="C147673" t="s">
        <v>15999</v>
      </c>
    </row>
    <row r="147674" spans="1:3" x14ac:dyDescent="0.3">
      <c r="A147674" t="s">
        <v>10</v>
      </c>
      <c r="B147674" t="s">
        <v>4</v>
      </c>
      <c r="C147674" t="s">
        <v>15999</v>
      </c>
    </row>
    <row r="147675" spans="1:3" x14ac:dyDescent="0.3">
      <c r="A147675" t="s">
        <v>576</v>
      </c>
      <c r="B147675" t="s">
        <v>4</v>
      </c>
      <c r="C147675" t="s">
        <v>9874</v>
      </c>
    </row>
    <row r="147676" spans="1:3" x14ac:dyDescent="0.3">
      <c r="A147676" t="s">
        <v>90</v>
      </c>
      <c r="B147676" t="s">
        <v>4</v>
      </c>
      <c r="C147676" t="s">
        <v>15999</v>
      </c>
    </row>
    <row r="147677" spans="1:3" x14ac:dyDescent="0.3">
      <c r="A147677" t="s">
        <v>118</v>
      </c>
      <c r="B147677" t="s">
        <v>6</v>
      </c>
      <c r="C147677" t="s">
        <v>15999</v>
      </c>
    </row>
    <row r="147678" spans="1:3" x14ac:dyDescent="0.3">
      <c r="A147678" t="s">
        <v>106</v>
      </c>
      <c r="B147678" t="s">
        <v>4</v>
      </c>
      <c r="C147678" t="s">
        <v>15999</v>
      </c>
    </row>
    <row r="147679" spans="1:3" x14ac:dyDescent="0.3">
      <c r="A147679" t="s">
        <v>5</v>
      </c>
      <c r="B147679" t="s">
        <v>6</v>
      </c>
      <c r="C147679" t="s">
        <v>22174</v>
      </c>
    </row>
    <row r="147680" spans="1:3" x14ac:dyDescent="0.3">
      <c r="A147680" t="s">
        <v>34</v>
      </c>
      <c r="B147680" t="s">
        <v>6</v>
      </c>
      <c r="C147680" t="s">
        <v>15999</v>
      </c>
    </row>
    <row r="147681" spans="1:3" x14ac:dyDescent="0.3">
      <c r="A147681" t="s">
        <v>274</v>
      </c>
      <c r="B147681" t="s">
        <v>6</v>
      </c>
      <c r="C147681" t="s">
        <v>22175</v>
      </c>
    </row>
    <row r="147682" spans="1:3" x14ac:dyDescent="0.3">
      <c r="A147682" t="s">
        <v>105</v>
      </c>
      <c r="B147682" t="s">
        <v>4</v>
      </c>
      <c r="C147682" t="s">
        <v>15999</v>
      </c>
    </row>
    <row r="147683" spans="1:3" x14ac:dyDescent="0.3">
      <c r="A147683" t="s">
        <v>441</v>
      </c>
      <c r="B147683" t="s">
        <v>4</v>
      </c>
      <c r="C147683" t="s">
        <v>19746</v>
      </c>
    </row>
    <row r="147684" spans="1:3" x14ac:dyDescent="0.3">
      <c r="A147684" t="s">
        <v>33</v>
      </c>
      <c r="B147684" t="s">
        <v>6</v>
      </c>
      <c r="C147684" t="s">
        <v>15999</v>
      </c>
    </row>
    <row r="147685" spans="1:3" x14ac:dyDescent="0.3">
      <c r="A147685" t="s">
        <v>130</v>
      </c>
      <c r="B147685" t="s">
        <v>4</v>
      </c>
      <c r="C147685" t="s">
        <v>7290</v>
      </c>
    </row>
    <row r="147686" spans="1:3" x14ac:dyDescent="0.3">
      <c r="A147686" t="s">
        <v>437</v>
      </c>
      <c r="B147686" t="s">
        <v>4</v>
      </c>
      <c r="C147686" t="s">
        <v>15999</v>
      </c>
    </row>
    <row r="147687" spans="1:3" x14ac:dyDescent="0.3">
      <c r="A147687" t="s">
        <v>1213</v>
      </c>
      <c r="B147687" t="s">
        <v>6</v>
      </c>
      <c r="C147687" t="s">
        <v>13968</v>
      </c>
    </row>
    <row r="147688" spans="1:3" x14ac:dyDescent="0.3">
      <c r="A147688" t="s">
        <v>252</v>
      </c>
      <c r="B147688" t="s">
        <v>4</v>
      </c>
      <c r="C147688" t="s">
        <v>1983</v>
      </c>
    </row>
    <row r="147689" spans="1:3" x14ac:dyDescent="0.3">
      <c r="A147689" t="s">
        <v>27</v>
      </c>
      <c r="B147689" t="s">
        <v>4</v>
      </c>
      <c r="C147689" t="s">
        <v>15999</v>
      </c>
    </row>
    <row r="147690" spans="1:3" x14ac:dyDescent="0.3">
      <c r="A147690" t="s">
        <v>12</v>
      </c>
      <c r="B147690" t="s">
        <v>4</v>
      </c>
      <c r="C147690" t="s">
        <v>15999</v>
      </c>
    </row>
    <row r="147691" spans="1:3" x14ac:dyDescent="0.3">
      <c r="A147691" t="s">
        <v>1052</v>
      </c>
      <c r="B147691" t="s">
        <v>6</v>
      </c>
      <c r="C147691" t="s">
        <v>7604</v>
      </c>
    </row>
    <row r="147692" spans="1:3" x14ac:dyDescent="0.3">
      <c r="A147692" t="s">
        <v>1250</v>
      </c>
      <c r="B147692" t="s">
        <v>4</v>
      </c>
      <c r="C147692" t="s">
        <v>1297</v>
      </c>
    </row>
    <row r="147693" spans="1:3" x14ac:dyDescent="0.3">
      <c r="A147693" t="s">
        <v>332</v>
      </c>
      <c r="B147693" t="s">
        <v>6</v>
      </c>
      <c r="C147693" t="s">
        <v>15427</v>
      </c>
    </row>
    <row r="147694" spans="1:3" x14ac:dyDescent="0.3">
      <c r="A147694" t="s">
        <v>1351</v>
      </c>
      <c r="B147694" t="s">
        <v>4</v>
      </c>
      <c r="C147694" t="s">
        <v>15999</v>
      </c>
    </row>
    <row r="147695" spans="1:3" x14ac:dyDescent="0.3">
      <c r="A147695" t="s">
        <v>254</v>
      </c>
      <c r="B147695" t="s">
        <v>4</v>
      </c>
      <c r="C147695" t="s">
        <v>15999</v>
      </c>
    </row>
    <row r="147696" spans="1:3" x14ac:dyDescent="0.3">
      <c r="A147696" t="s">
        <v>613</v>
      </c>
      <c r="B147696" t="s">
        <v>6</v>
      </c>
      <c r="C147696" t="s">
        <v>15999</v>
      </c>
    </row>
    <row r="147697" spans="1:3" x14ac:dyDescent="0.3">
      <c r="A147697" t="s">
        <v>2186</v>
      </c>
      <c r="B147697" t="s">
        <v>6</v>
      </c>
      <c r="C147697" t="s">
        <v>15999</v>
      </c>
    </row>
    <row r="147698" spans="1:3" x14ac:dyDescent="0.3">
      <c r="A147698" t="s">
        <v>20127</v>
      </c>
      <c r="B147698" t="s">
        <v>6</v>
      </c>
      <c r="C147698" t="s">
        <v>15999</v>
      </c>
    </row>
    <row r="147699" spans="1:3" x14ac:dyDescent="0.3">
      <c r="A147699" t="s">
        <v>20325</v>
      </c>
      <c r="B147699" t="s">
        <v>6</v>
      </c>
      <c r="C147699" t="s">
        <v>10600</v>
      </c>
    </row>
    <row r="147700" spans="1:3" x14ac:dyDescent="0.3">
      <c r="A147700" t="s">
        <v>235</v>
      </c>
      <c r="B147700" t="s">
        <v>6</v>
      </c>
      <c r="C147700" t="s">
        <v>15999</v>
      </c>
    </row>
    <row r="147701" spans="1:3" x14ac:dyDescent="0.3">
      <c r="A147701" t="s">
        <v>21300</v>
      </c>
      <c r="B147701" t="s">
        <v>6</v>
      </c>
      <c r="C147701" t="s">
        <v>12816</v>
      </c>
    </row>
    <row r="147702" spans="1:3" x14ac:dyDescent="0.3">
      <c r="A147702" t="s">
        <v>22467</v>
      </c>
      <c r="B147702" t="s">
        <v>22466</v>
      </c>
      <c r="C147702" t="s">
        <v>15999</v>
      </c>
    </row>
    <row r="147703" spans="1:3" x14ac:dyDescent="0.3">
      <c r="A147703" t="s">
        <v>222</v>
      </c>
      <c r="B147703" t="s">
        <v>6</v>
      </c>
      <c r="C147703" t="s">
        <v>15999</v>
      </c>
    </row>
    <row r="147704" spans="1:3" x14ac:dyDescent="0.3">
      <c r="A147704" t="s">
        <v>461</v>
      </c>
      <c r="B147704" t="s">
        <v>4</v>
      </c>
      <c r="C147704" t="s">
        <v>10550</v>
      </c>
    </row>
    <row r="147705" spans="1:3" x14ac:dyDescent="0.3">
      <c r="A147705" t="s">
        <v>32</v>
      </c>
      <c r="B147705" t="s">
        <v>4</v>
      </c>
      <c r="C147705" t="s">
        <v>15999</v>
      </c>
    </row>
    <row r="147706" spans="1:3" x14ac:dyDescent="0.3">
      <c r="A147706" t="s">
        <v>901</v>
      </c>
      <c r="B147706" t="s">
        <v>4</v>
      </c>
      <c r="C147706" t="s">
        <v>15999</v>
      </c>
    </row>
    <row r="147707" spans="1:3" x14ac:dyDescent="0.3">
      <c r="A147707" t="s">
        <v>286</v>
      </c>
      <c r="B147707" t="s">
        <v>6</v>
      </c>
      <c r="C147707" t="s">
        <v>15999</v>
      </c>
    </row>
    <row r="147708" spans="1:3" x14ac:dyDescent="0.3">
      <c r="A147708" t="s">
        <v>139</v>
      </c>
      <c r="B147708" t="s">
        <v>6</v>
      </c>
      <c r="C147708" t="s">
        <v>821</v>
      </c>
    </row>
    <row r="147709" spans="1:3" x14ac:dyDescent="0.3">
      <c r="A147709" t="s">
        <v>257</v>
      </c>
      <c r="B147709" t="s">
        <v>4</v>
      </c>
      <c r="C147709" t="s">
        <v>15999</v>
      </c>
    </row>
    <row r="147710" spans="1:3" x14ac:dyDescent="0.3">
      <c r="A147710" t="s">
        <v>184</v>
      </c>
      <c r="B147710" t="s">
        <v>4</v>
      </c>
      <c r="C147710" t="s">
        <v>15999</v>
      </c>
    </row>
    <row r="147711" spans="1:3" x14ac:dyDescent="0.3">
      <c r="A147711" t="s">
        <v>11816</v>
      </c>
      <c r="B147711" t="s">
        <v>6</v>
      </c>
      <c r="C147711" t="s">
        <v>15999</v>
      </c>
    </row>
    <row r="147712" spans="1:3" x14ac:dyDescent="0.3">
      <c r="A147712" t="s">
        <v>329</v>
      </c>
      <c r="B147712" t="s">
        <v>4</v>
      </c>
      <c r="C147712" t="s">
        <v>15999</v>
      </c>
    </row>
    <row r="147713" spans="1:3" x14ac:dyDescent="0.3">
      <c r="A147713" t="s">
        <v>1815</v>
      </c>
      <c r="B147713" t="s">
        <v>6</v>
      </c>
      <c r="C147713" t="s">
        <v>22176</v>
      </c>
    </row>
    <row r="147714" spans="1:3" x14ac:dyDescent="0.3">
      <c r="A147714" t="s">
        <v>731</v>
      </c>
      <c r="B147714" t="s">
        <v>6</v>
      </c>
      <c r="C147714" t="s">
        <v>15999</v>
      </c>
    </row>
    <row r="147715" spans="1:3" x14ac:dyDescent="0.3">
      <c r="A147715" t="s">
        <v>257</v>
      </c>
      <c r="B147715" t="s">
        <v>4</v>
      </c>
      <c r="C147715" t="s">
        <v>15999</v>
      </c>
    </row>
    <row r="147716" spans="1:3" x14ac:dyDescent="0.3">
      <c r="A147716" t="s">
        <v>174</v>
      </c>
      <c r="B147716" t="s">
        <v>4</v>
      </c>
      <c r="C147716" t="s">
        <v>15999</v>
      </c>
    </row>
    <row r="147717" spans="1:3" x14ac:dyDescent="0.3">
      <c r="A147717" t="s">
        <v>919</v>
      </c>
      <c r="B147717" t="s">
        <v>4</v>
      </c>
      <c r="C147717" t="s">
        <v>15999</v>
      </c>
    </row>
    <row r="147718" spans="1:3" x14ac:dyDescent="0.3">
      <c r="A147718" t="s">
        <v>675</v>
      </c>
      <c r="B147718" t="s">
        <v>4</v>
      </c>
      <c r="C147718" t="s">
        <v>5683</v>
      </c>
    </row>
    <row r="147719" spans="1:3" x14ac:dyDescent="0.3">
      <c r="A147719" t="s">
        <v>919</v>
      </c>
      <c r="B147719" t="s">
        <v>4</v>
      </c>
      <c r="C147719" t="s">
        <v>15999</v>
      </c>
    </row>
    <row r="147720" spans="1:3" x14ac:dyDescent="0.3">
      <c r="A147720" t="s">
        <v>242</v>
      </c>
      <c r="B147720" t="s">
        <v>6</v>
      </c>
      <c r="C147720" t="s">
        <v>15999</v>
      </c>
    </row>
    <row r="147721" spans="1:3" x14ac:dyDescent="0.3">
      <c r="A147721" t="s">
        <v>580</v>
      </c>
      <c r="B147721" t="s">
        <v>6</v>
      </c>
      <c r="C147721" t="s">
        <v>15999</v>
      </c>
    </row>
    <row r="147722" spans="1:3" x14ac:dyDescent="0.3">
      <c r="A147722" t="s">
        <v>724</v>
      </c>
      <c r="B147722" t="s">
        <v>6</v>
      </c>
      <c r="C147722" t="s">
        <v>22177</v>
      </c>
    </row>
    <row r="147723" spans="1:3" x14ac:dyDescent="0.3">
      <c r="A147723" t="s">
        <v>105</v>
      </c>
      <c r="B147723" t="s">
        <v>4</v>
      </c>
      <c r="C147723" t="s">
        <v>15999</v>
      </c>
    </row>
    <row r="147724" spans="1:3" x14ac:dyDescent="0.3">
      <c r="A147724" t="s">
        <v>1252</v>
      </c>
      <c r="B147724" t="s">
        <v>4</v>
      </c>
      <c r="C147724" t="s">
        <v>15999</v>
      </c>
    </row>
    <row r="147725" spans="1:3" x14ac:dyDescent="0.3">
      <c r="A147725" t="s">
        <v>42</v>
      </c>
      <c r="B147725" t="s">
        <v>6</v>
      </c>
      <c r="C147725" t="s">
        <v>15999</v>
      </c>
    </row>
    <row r="147726" spans="1:3" x14ac:dyDescent="0.3">
      <c r="A147726" t="s">
        <v>75</v>
      </c>
      <c r="B147726" t="s">
        <v>4</v>
      </c>
      <c r="C147726" t="s">
        <v>15999</v>
      </c>
    </row>
    <row r="147727" spans="1:3" x14ac:dyDescent="0.3">
      <c r="A147727" t="s">
        <v>731</v>
      </c>
      <c r="B147727" t="s">
        <v>6</v>
      </c>
      <c r="C147727" t="s">
        <v>15999</v>
      </c>
    </row>
    <row r="147728" spans="1:3" x14ac:dyDescent="0.3">
      <c r="A147728" t="s">
        <v>122</v>
      </c>
      <c r="B147728" t="s">
        <v>4</v>
      </c>
      <c r="C147728" t="s">
        <v>15999</v>
      </c>
    </row>
    <row r="147729" spans="1:3" x14ac:dyDescent="0.3">
      <c r="A147729" t="s">
        <v>450</v>
      </c>
      <c r="B147729" t="s">
        <v>6</v>
      </c>
      <c r="C147729" t="s">
        <v>15999</v>
      </c>
    </row>
    <row r="147730" spans="1:3" x14ac:dyDescent="0.3">
      <c r="A147730" t="s">
        <v>581</v>
      </c>
      <c r="B147730" t="s">
        <v>6</v>
      </c>
      <c r="C147730" t="s">
        <v>8182</v>
      </c>
    </row>
    <row r="147731" spans="1:3" x14ac:dyDescent="0.3">
      <c r="A147731" t="s">
        <v>177</v>
      </c>
      <c r="B147731" t="s">
        <v>6</v>
      </c>
      <c r="C147731" t="s">
        <v>15999</v>
      </c>
    </row>
    <row r="147732" spans="1:3" x14ac:dyDescent="0.3">
      <c r="A147732" t="s">
        <v>187</v>
      </c>
      <c r="B147732" t="s">
        <v>4</v>
      </c>
      <c r="C147732" t="s">
        <v>6145</v>
      </c>
    </row>
    <row r="147733" spans="1:3" x14ac:dyDescent="0.3">
      <c r="A147733" t="s">
        <v>142</v>
      </c>
      <c r="B147733" t="s">
        <v>4</v>
      </c>
      <c r="C147733" t="s">
        <v>736</v>
      </c>
    </row>
    <row r="147734" spans="1:3" x14ac:dyDescent="0.3">
      <c r="A147734" t="s">
        <v>1461</v>
      </c>
      <c r="B147734" t="s">
        <v>6</v>
      </c>
      <c r="C147734" t="s">
        <v>15999</v>
      </c>
    </row>
    <row r="147735" spans="1:3" x14ac:dyDescent="0.3">
      <c r="A147735" t="s">
        <v>75</v>
      </c>
      <c r="B147735" t="s">
        <v>4</v>
      </c>
      <c r="C147735" t="s">
        <v>15999</v>
      </c>
    </row>
    <row r="147736" spans="1:3" x14ac:dyDescent="0.3">
      <c r="A147736" t="s">
        <v>499</v>
      </c>
      <c r="B147736" t="s">
        <v>4</v>
      </c>
      <c r="C147736" t="s">
        <v>15999</v>
      </c>
    </row>
    <row r="147737" spans="1:3" x14ac:dyDescent="0.3">
      <c r="A147737" t="s">
        <v>103</v>
      </c>
      <c r="B147737" t="s">
        <v>4</v>
      </c>
      <c r="C147737" t="s">
        <v>15999</v>
      </c>
    </row>
    <row r="147738" spans="1:3" x14ac:dyDescent="0.3">
      <c r="A147738" t="s">
        <v>5070</v>
      </c>
      <c r="B147738" t="s">
        <v>4</v>
      </c>
      <c r="C147738" t="s">
        <v>3747</v>
      </c>
    </row>
    <row r="147739" spans="1:3" x14ac:dyDescent="0.3">
      <c r="A147739" t="s">
        <v>675</v>
      </c>
      <c r="B147739" t="s">
        <v>4</v>
      </c>
      <c r="C147739" t="s">
        <v>6930</v>
      </c>
    </row>
    <row r="147740" spans="1:3" x14ac:dyDescent="0.3">
      <c r="A147740" t="s">
        <v>919</v>
      </c>
      <c r="B147740" t="s">
        <v>4</v>
      </c>
      <c r="C147740" t="s">
        <v>3949</v>
      </c>
    </row>
    <row r="147741" spans="1:3" x14ac:dyDescent="0.3">
      <c r="A147741" t="s">
        <v>16</v>
      </c>
      <c r="B147741" t="s">
        <v>4</v>
      </c>
      <c r="C147741" t="s">
        <v>1252</v>
      </c>
    </row>
    <row r="147742" spans="1:3" x14ac:dyDescent="0.3">
      <c r="A147742" t="s">
        <v>1080</v>
      </c>
      <c r="B147742" t="s">
        <v>4</v>
      </c>
      <c r="C147742" t="s">
        <v>19747</v>
      </c>
    </row>
    <row r="147743" spans="1:3" x14ac:dyDescent="0.3">
      <c r="A147743" t="s">
        <v>675</v>
      </c>
      <c r="B147743" t="s">
        <v>4</v>
      </c>
      <c r="C147743" t="s">
        <v>15999</v>
      </c>
    </row>
    <row r="147744" spans="1:3" x14ac:dyDescent="0.3">
      <c r="A147744" t="s">
        <v>38</v>
      </c>
      <c r="B147744" t="s">
        <v>6</v>
      </c>
      <c r="C147744" t="s">
        <v>6779</v>
      </c>
    </row>
    <row r="147745" spans="1:3" x14ac:dyDescent="0.3">
      <c r="A147745" t="s">
        <v>1234</v>
      </c>
      <c r="B147745" t="s">
        <v>4</v>
      </c>
      <c r="C147745" t="s">
        <v>15999</v>
      </c>
    </row>
    <row r="147746" spans="1:3" x14ac:dyDescent="0.3">
      <c r="A147746" t="s">
        <v>613</v>
      </c>
      <c r="B147746" t="s">
        <v>6</v>
      </c>
      <c r="C147746" t="s">
        <v>11597</v>
      </c>
    </row>
    <row r="147747" spans="1:3" x14ac:dyDescent="0.3">
      <c r="A147747" t="s">
        <v>242</v>
      </c>
      <c r="B147747" t="s">
        <v>6</v>
      </c>
      <c r="C147747" t="s">
        <v>15999</v>
      </c>
    </row>
    <row r="147748" spans="1:3" x14ac:dyDescent="0.3">
      <c r="A147748" t="s">
        <v>254</v>
      </c>
      <c r="B147748" t="s">
        <v>4</v>
      </c>
      <c r="C147748" t="s">
        <v>15999</v>
      </c>
    </row>
    <row r="147749" spans="1:3" x14ac:dyDescent="0.3">
      <c r="A147749" t="s">
        <v>141</v>
      </c>
      <c r="B147749" t="s">
        <v>6</v>
      </c>
      <c r="C147749" t="s">
        <v>15999</v>
      </c>
    </row>
    <row r="147750" spans="1:3" x14ac:dyDescent="0.3">
      <c r="A147750" t="s">
        <v>7881</v>
      </c>
      <c r="B147750" t="s">
        <v>4</v>
      </c>
      <c r="C147750" t="s">
        <v>15999</v>
      </c>
    </row>
    <row r="147751" spans="1:3" x14ac:dyDescent="0.3">
      <c r="A147751" t="s">
        <v>5</v>
      </c>
      <c r="B147751" t="s">
        <v>6</v>
      </c>
      <c r="C147751" t="s">
        <v>22178</v>
      </c>
    </row>
    <row r="147752" spans="1:3" x14ac:dyDescent="0.3">
      <c r="A147752" t="s">
        <v>781</v>
      </c>
      <c r="B147752" t="s">
        <v>4</v>
      </c>
      <c r="C147752" t="s">
        <v>15999</v>
      </c>
    </row>
    <row r="147753" spans="1:3" x14ac:dyDescent="0.3">
      <c r="A147753" t="s">
        <v>1046</v>
      </c>
      <c r="B147753" t="s">
        <v>6</v>
      </c>
      <c r="C147753" t="s">
        <v>22179</v>
      </c>
    </row>
    <row r="147754" spans="1:3" x14ac:dyDescent="0.3">
      <c r="A147754" t="s">
        <v>396</v>
      </c>
      <c r="B147754" t="s">
        <v>4</v>
      </c>
      <c r="C147754" t="s">
        <v>15999</v>
      </c>
    </row>
    <row r="147755" spans="1:3" x14ac:dyDescent="0.3">
      <c r="A147755" t="s">
        <v>216</v>
      </c>
      <c r="B147755" t="s">
        <v>6</v>
      </c>
      <c r="C147755" t="s">
        <v>15999</v>
      </c>
    </row>
    <row r="147756" spans="1:3" x14ac:dyDescent="0.3">
      <c r="A147756" t="s">
        <v>2016</v>
      </c>
      <c r="B147756" t="s">
        <v>4</v>
      </c>
      <c r="C147756" t="s">
        <v>4900</v>
      </c>
    </row>
    <row r="147757" spans="1:3" x14ac:dyDescent="0.3">
      <c r="A147757" t="s">
        <v>75</v>
      </c>
      <c r="B147757" t="s">
        <v>4</v>
      </c>
      <c r="C147757" t="s">
        <v>15999</v>
      </c>
    </row>
    <row r="147758" spans="1:3" x14ac:dyDescent="0.3">
      <c r="A147758" t="s">
        <v>186</v>
      </c>
      <c r="B147758" t="s">
        <v>6</v>
      </c>
      <c r="C147758" t="s">
        <v>15999</v>
      </c>
    </row>
    <row r="147759" spans="1:3" x14ac:dyDescent="0.3">
      <c r="A147759" t="s">
        <v>461</v>
      </c>
      <c r="B147759" t="s">
        <v>4</v>
      </c>
      <c r="C147759" t="s">
        <v>3225</v>
      </c>
    </row>
    <row r="147760" spans="1:3" x14ac:dyDescent="0.3">
      <c r="A147760" t="s">
        <v>708</v>
      </c>
      <c r="B147760" t="s">
        <v>4</v>
      </c>
      <c r="C147760" t="s">
        <v>15999</v>
      </c>
    </row>
    <row r="147761" spans="1:3" x14ac:dyDescent="0.3">
      <c r="A147761" t="s">
        <v>192</v>
      </c>
      <c r="B147761" t="s">
        <v>4</v>
      </c>
      <c r="C147761" t="s">
        <v>15999</v>
      </c>
    </row>
    <row r="147762" spans="1:3" x14ac:dyDescent="0.3">
      <c r="A147762" t="s">
        <v>1362</v>
      </c>
      <c r="B147762" t="s">
        <v>6</v>
      </c>
      <c r="C147762" t="s">
        <v>15999</v>
      </c>
    </row>
    <row r="147763" spans="1:3" x14ac:dyDescent="0.3">
      <c r="A147763" t="s">
        <v>142</v>
      </c>
      <c r="B147763" t="s">
        <v>4</v>
      </c>
      <c r="C147763" t="s">
        <v>15999</v>
      </c>
    </row>
    <row r="147764" spans="1:3" x14ac:dyDescent="0.3">
      <c r="A147764" t="s">
        <v>12</v>
      </c>
      <c r="B147764" t="s">
        <v>4</v>
      </c>
      <c r="C147764" t="s">
        <v>5414</v>
      </c>
    </row>
    <row r="147765" spans="1:3" x14ac:dyDescent="0.3">
      <c r="A147765" t="s">
        <v>901</v>
      </c>
      <c r="B147765" t="s">
        <v>4</v>
      </c>
      <c r="C147765" t="s">
        <v>15999</v>
      </c>
    </row>
    <row r="147766" spans="1:3" x14ac:dyDescent="0.3">
      <c r="A147766" t="s">
        <v>133</v>
      </c>
      <c r="B147766" t="s">
        <v>4</v>
      </c>
      <c r="C147766" t="s">
        <v>15999</v>
      </c>
    </row>
    <row r="147767" spans="1:3" x14ac:dyDescent="0.3">
      <c r="A147767" t="s">
        <v>274</v>
      </c>
      <c r="B147767" t="s">
        <v>6</v>
      </c>
      <c r="C147767" t="s">
        <v>15999</v>
      </c>
    </row>
    <row r="147768" spans="1:3" x14ac:dyDescent="0.3">
      <c r="A147768" t="s">
        <v>90</v>
      </c>
      <c r="B147768" t="s">
        <v>4</v>
      </c>
      <c r="C147768" t="s">
        <v>15999</v>
      </c>
    </row>
    <row r="147769" spans="1:3" x14ac:dyDescent="0.3">
      <c r="A147769" t="s">
        <v>367</v>
      </c>
      <c r="B147769" t="s">
        <v>6</v>
      </c>
      <c r="C147769" t="s">
        <v>17310</v>
      </c>
    </row>
    <row r="147770" spans="1:3" x14ac:dyDescent="0.3">
      <c r="A147770" t="s">
        <v>2573</v>
      </c>
      <c r="B147770" t="s">
        <v>4</v>
      </c>
      <c r="C147770" t="s">
        <v>2993</v>
      </c>
    </row>
    <row r="147771" spans="1:3" x14ac:dyDescent="0.3">
      <c r="A147771" t="s">
        <v>329</v>
      </c>
      <c r="B147771" t="s">
        <v>4</v>
      </c>
      <c r="C147771" t="s">
        <v>15999</v>
      </c>
    </row>
    <row r="147772" spans="1:3" x14ac:dyDescent="0.3">
      <c r="A147772" t="s">
        <v>738</v>
      </c>
      <c r="B147772" t="s">
        <v>4</v>
      </c>
      <c r="C147772" t="s">
        <v>17142</v>
      </c>
    </row>
    <row r="147773" spans="1:3" x14ac:dyDescent="0.3">
      <c r="A147773" t="s">
        <v>174</v>
      </c>
      <c r="B147773" t="s">
        <v>4</v>
      </c>
      <c r="C147773" t="s">
        <v>15999</v>
      </c>
    </row>
    <row r="147774" spans="1:3" x14ac:dyDescent="0.3">
      <c r="A147774" t="s">
        <v>1387</v>
      </c>
      <c r="B147774" t="s">
        <v>6</v>
      </c>
      <c r="C147774" t="s">
        <v>18007</v>
      </c>
    </row>
    <row r="147775" spans="1:3" x14ac:dyDescent="0.3">
      <c r="A147775" t="s">
        <v>74</v>
      </c>
      <c r="B147775" t="s">
        <v>6</v>
      </c>
      <c r="C147775" t="s">
        <v>15999</v>
      </c>
    </row>
    <row r="147776" spans="1:3" x14ac:dyDescent="0.3">
      <c r="A147776" t="s">
        <v>329</v>
      </c>
      <c r="B147776" t="s">
        <v>4</v>
      </c>
      <c r="C147776" t="s">
        <v>15999</v>
      </c>
    </row>
    <row r="147777" spans="1:3" x14ac:dyDescent="0.3">
      <c r="A147777" t="s">
        <v>42</v>
      </c>
      <c r="B147777" t="s">
        <v>6</v>
      </c>
      <c r="C147777" t="s">
        <v>15999</v>
      </c>
    </row>
    <row r="147778" spans="1:3" x14ac:dyDescent="0.3">
      <c r="A147778" t="s">
        <v>22467</v>
      </c>
      <c r="B147778" t="s">
        <v>22466</v>
      </c>
      <c r="C147778" t="s">
        <v>15999</v>
      </c>
    </row>
    <row r="147779" spans="1:3" x14ac:dyDescent="0.3">
      <c r="A147779" t="s">
        <v>175</v>
      </c>
      <c r="B147779" t="s">
        <v>4</v>
      </c>
      <c r="C147779" t="s">
        <v>13322</v>
      </c>
    </row>
    <row r="147780" spans="1:3" x14ac:dyDescent="0.3">
      <c r="A147780" t="s">
        <v>667</v>
      </c>
      <c r="B147780" t="s">
        <v>6</v>
      </c>
      <c r="C147780" t="s">
        <v>3743</v>
      </c>
    </row>
    <row r="147781" spans="1:3" x14ac:dyDescent="0.3">
      <c r="A147781" t="s">
        <v>329</v>
      </c>
      <c r="B147781" t="s">
        <v>4</v>
      </c>
      <c r="C147781" t="s">
        <v>15999</v>
      </c>
    </row>
    <row r="147782" spans="1:3" x14ac:dyDescent="0.3">
      <c r="A147782" t="s">
        <v>329</v>
      </c>
      <c r="B147782" t="s">
        <v>4</v>
      </c>
      <c r="C147782" t="s">
        <v>15999</v>
      </c>
    </row>
    <row r="147783" spans="1:3" x14ac:dyDescent="0.3">
      <c r="A147783" t="s">
        <v>186</v>
      </c>
      <c r="B147783" t="s">
        <v>6</v>
      </c>
      <c r="C147783" t="s">
        <v>21338</v>
      </c>
    </row>
    <row r="147784" spans="1:3" x14ac:dyDescent="0.3">
      <c r="A147784" t="s">
        <v>22467</v>
      </c>
      <c r="B147784" t="s">
        <v>22466</v>
      </c>
      <c r="C147784" t="s">
        <v>15999</v>
      </c>
    </row>
    <row r="147785" spans="1:3" x14ac:dyDescent="0.3">
      <c r="A147785" t="s">
        <v>461</v>
      </c>
      <c r="B147785" t="s">
        <v>4</v>
      </c>
      <c r="C147785" t="s">
        <v>15999</v>
      </c>
    </row>
    <row r="147786" spans="1:3" x14ac:dyDescent="0.3">
      <c r="A147786" t="s">
        <v>133</v>
      </c>
      <c r="B147786" t="s">
        <v>4</v>
      </c>
      <c r="C147786" t="s">
        <v>15999</v>
      </c>
    </row>
    <row r="147787" spans="1:3" x14ac:dyDescent="0.3">
      <c r="A147787" t="s">
        <v>16969</v>
      </c>
      <c r="B147787" t="s">
        <v>6</v>
      </c>
      <c r="C147787" t="s">
        <v>15999</v>
      </c>
    </row>
    <row r="147788" spans="1:3" x14ac:dyDescent="0.3">
      <c r="A147788" t="s">
        <v>1160</v>
      </c>
      <c r="B147788" t="s">
        <v>6</v>
      </c>
      <c r="C147788" t="s">
        <v>21985</v>
      </c>
    </row>
    <row r="147789" spans="1:3" x14ac:dyDescent="0.3">
      <c r="A147789" t="s">
        <v>286</v>
      </c>
      <c r="B147789" t="s">
        <v>6</v>
      </c>
      <c r="C147789" t="s">
        <v>15999</v>
      </c>
    </row>
    <row r="147790" spans="1:3" x14ac:dyDescent="0.3">
      <c r="A147790" t="s">
        <v>576</v>
      </c>
      <c r="B147790" t="s">
        <v>4</v>
      </c>
      <c r="C147790" t="s">
        <v>1737</v>
      </c>
    </row>
    <row r="147791" spans="1:3" x14ac:dyDescent="0.3">
      <c r="A147791" t="s">
        <v>3597</v>
      </c>
      <c r="B147791" t="s">
        <v>4</v>
      </c>
      <c r="C147791" t="s">
        <v>14015</v>
      </c>
    </row>
    <row r="147792" spans="1:3" x14ac:dyDescent="0.3">
      <c r="A147792" t="s">
        <v>42</v>
      </c>
      <c r="B147792" t="s">
        <v>6</v>
      </c>
      <c r="C147792" t="s">
        <v>15999</v>
      </c>
    </row>
    <row r="147793" spans="1:3" x14ac:dyDescent="0.3">
      <c r="A147793" t="s">
        <v>337</v>
      </c>
      <c r="B147793" t="s">
        <v>4</v>
      </c>
      <c r="C147793" t="s">
        <v>101</v>
      </c>
    </row>
    <row r="147794" spans="1:3" x14ac:dyDescent="0.3">
      <c r="A147794" t="s">
        <v>163</v>
      </c>
      <c r="B147794" t="s">
        <v>4</v>
      </c>
      <c r="C147794" t="s">
        <v>4912</v>
      </c>
    </row>
    <row r="147795" spans="1:3" x14ac:dyDescent="0.3">
      <c r="A147795" t="s">
        <v>2532</v>
      </c>
      <c r="B147795" t="s">
        <v>4</v>
      </c>
      <c r="C147795" t="s">
        <v>1088</v>
      </c>
    </row>
    <row r="147796" spans="1:3" x14ac:dyDescent="0.3">
      <c r="A147796" t="s">
        <v>518</v>
      </c>
      <c r="B147796" t="s">
        <v>6</v>
      </c>
      <c r="C147796" t="s">
        <v>15999</v>
      </c>
    </row>
    <row r="147797" spans="1:3" x14ac:dyDescent="0.3">
      <c r="A147797" t="s">
        <v>139</v>
      </c>
      <c r="B147797" t="s">
        <v>6</v>
      </c>
      <c r="C147797" t="s">
        <v>9377</v>
      </c>
    </row>
    <row r="147798" spans="1:3" x14ac:dyDescent="0.3">
      <c r="A147798" t="s">
        <v>12</v>
      </c>
      <c r="B147798" t="s">
        <v>4</v>
      </c>
      <c r="C147798" t="s">
        <v>8830</v>
      </c>
    </row>
    <row r="147799" spans="1:3" x14ac:dyDescent="0.3">
      <c r="A147799" t="s">
        <v>254</v>
      </c>
      <c r="B147799" t="s">
        <v>4</v>
      </c>
      <c r="C147799" t="s">
        <v>15999</v>
      </c>
    </row>
    <row r="147800" spans="1:3" x14ac:dyDescent="0.3">
      <c r="A147800" t="s">
        <v>946</v>
      </c>
      <c r="B147800" t="s">
        <v>6</v>
      </c>
      <c r="C147800" t="s">
        <v>15999</v>
      </c>
    </row>
    <row r="147801" spans="1:3" x14ac:dyDescent="0.3">
      <c r="A147801" t="s">
        <v>731</v>
      </c>
      <c r="B147801" t="s">
        <v>6</v>
      </c>
      <c r="C147801" t="s">
        <v>15999</v>
      </c>
    </row>
    <row r="147802" spans="1:3" x14ac:dyDescent="0.3">
      <c r="A147802" t="s">
        <v>327</v>
      </c>
      <c r="B147802" t="s">
        <v>4</v>
      </c>
      <c r="C147802" t="s">
        <v>522</v>
      </c>
    </row>
    <row r="147803" spans="1:3" x14ac:dyDescent="0.3">
      <c r="A147803" t="s">
        <v>12</v>
      </c>
      <c r="B147803" t="s">
        <v>4</v>
      </c>
      <c r="C147803" t="s">
        <v>15999</v>
      </c>
    </row>
    <row r="147804" spans="1:3" x14ac:dyDescent="0.3">
      <c r="A147804" t="s">
        <v>254</v>
      </c>
      <c r="B147804" t="s">
        <v>4</v>
      </c>
      <c r="C147804" t="s">
        <v>15999</v>
      </c>
    </row>
    <row r="147805" spans="1:3" x14ac:dyDescent="0.3">
      <c r="A147805" t="s">
        <v>184</v>
      </c>
      <c r="B147805" t="s">
        <v>4</v>
      </c>
      <c r="C147805" t="s">
        <v>15999</v>
      </c>
    </row>
    <row r="147806" spans="1:3" x14ac:dyDescent="0.3">
      <c r="A147806" t="s">
        <v>163</v>
      </c>
      <c r="B147806" t="s">
        <v>4</v>
      </c>
      <c r="C147806" t="s">
        <v>15999</v>
      </c>
    </row>
    <row r="147807" spans="1:3" x14ac:dyDescent="0.3">
      <c r="A147807" t="s">
        <v>159</v>
      </c>
      <c r="B147807" t="s">
        <v>4</v>
      </c>
      <c r="C147807" t="s">
        <v>13822</v>
      </c>
    </row>
    <row r="147808" spans="1:3" x14ac:dyDescent="0.3">
      <c r="A147808" t="s">
        <v>703</v>
      </c>
      <c r="B147808" t="s">
        <v>4</v>
      </c>
      <c r="C147808" t="s">
        <v>15999</v>
      </c>
    </row>
    <row r="147809" spans="1:3" x14ac:dyDescent="0.3">
      <c r="A147809" t="s">
        <v>22142</v>
      </c>
      <c r="B147809" t="s">
        <v>6</v>
      </c>
      <c r="C147809" t="s">
        <v>15999</v>
      </c>
    </row>
    <row r="147810" spans="1:3" x14ac:dyDescent="0.3">
      <c r="A147810" t="s">
        <v>901</v>
      </c>
      <c r="B147810" t="s">
        <v>4</v>
      </c>
      <c r="C147810" t="s">
        <v>15999</v>
      </c>
    </row>
    <row r="147811" spans="1:3" x14ac:dyDescent="0.3">
      <c r="A147811" t="s">
        <v>22467</v>
      </c>
      <c r="B147811" t="s">
        <v>22466</v>
      </c>
      <c r="C147811" t="s">
        <v>15999</v>
      </c>
    </row>
    <row r="147812" spans="1:3" x14ac:dyDescent="0.3">
      <c r="A147812" t="s">
        <v>394</v>
      </c>
      <c r="B147812" t="s">
        <v>4</v>
      </c>
      <c r="C147812" t="s">
        <v>7138</v>
      </c>
    </row>
    <row r="147813" spans="1:3" x14ac:dyDescent="0.3">
      <c r="A147813" t="s">
        <v>75</v>
      </c>
      <c r="B147813" t="s">
        <v>4</v>
      </c>
      <c r="C147813" t="s">
        <v>15999</v>
      </c>
    </row>
    <row r="147814" spans="1:3" x14ac:dyDescent="0.3">
      <c r="A147814" t="s">
        <v>16969</v>
      </c>
      <c r="B147814" t="s">
        <v>6</v>
      </c>
      <c r="C147814" t="s">
        <v>15999</v>
      </c>
    </row>
    <row r="147815" spans="1:3" x14ac:dyDescent="0.3">
      <c r="A147815" t="s">
        <v>499</v>
      </c>
      <c r="B147815" t="s">
        <v>4</v>
      </c>
      <c r="C147815" t="s">
        <v>1839</v>
      </c>
    </row>
    <row r="147816" spans="1:3" x14ac:dyDescent="0.3">
      <c r="A147816" t="s">
        <v>1213</v>
      </c>
      <c r="B147816" t="s">
        <v>6</v>
      </c>
      <c r="C147816" t="s">
        <v>15999</v>
      </c>
    </row>
    <row r="147817" spans="1:3" x14ac:dyDescent="0.3">
      <c r="A147817" t="s">
        <v>22467</v>
      </c>
      <c r="B147817" t="s">
        <v>22466</v>
      </c>
      <c r="C147817" t="s">
        <v>15999</v>
      </c>
    </row>
    <row r="147818" spans="1:3" x14ac:dyDescent="0.3">
      <c r="A147818" t="s">
        <v>499</v>
      </c>
      <c r="B147818" t="s">
        <v>4</v>
      </c>
      <c r="C147818" t="s">
        <v>7293</v>
      </c>
    </row>
    <row r="147819" spans="1:3" x14ac:dyDescent="0.3">
      <c r="A147819" t="s">
        <v>3597</v>
      </c>
      <c r="B147819" t="s">
        <v>4</v>
      </c>
      <c r="C147819" t="s">
        <v>1929</v>
      </c>
    </row>
    <row r="147820" spans="1:3" x14ac:dyDescent="0.3">
      <c r="A147820" t="s">
        <v>1236</v>
      </c>
      <c r="B147820" t="s">
        <v>4</v>
      </c>
      <c r="C147820" t="s">
        <v>6109</v>
      </c>
    </row>
    <row r="147821" spans="1:3" x14ac:dyDescent="0.3">
      <c r="A147821" t="s">
        <v>708</v>
      </c>
      <c r="B147821" t="s">
        <v>4</v>
      </c>
      <c r="C147821" t="s">
        <v>3147</v>
      </c>
    </row>
    <row r="147822" spans="1:3" x14ac:dyDescent="0.3">
      <c r="A147822" t="s">
        <v>396</v>
      </c>
      <c r="B147822" t="s">
        <v>4</v>
      </c>
      <c r="C147822" t="s">
        <v>15999</v>
      </c>
    </row>
    <row r="147823" spans="1:3" x14ac:dyDescent="0.3">
      <c r="A147823" t="s">
        <v>117</v>
      </c>
      <c r="B147823" t="s">
        <v>6</v>
      </c>
      <c r="C147823" t="s">
        <v>15999</v>
      </c>
    </row>
    <row r="147824" spans="1:3" x14ac:dyDescent="0.3">
      <c r="A147824" t="s">
        <v>856</v>
      </c>
      <c r="B147824" t="s">
        <v>4</v>
      </c>
      <c r="C147824" t="s">
        <v>19748</v>
      </c>
    </row>
    <row r="147825" spans="1:3" x14ac:dyDescent="0.3">
      <c r="A147825" t="s">
        <v>329</v>
      </c>
      <c r="B147825" t="s">
        <v>4</v>
      </c>
      <c r="C147825" t="s">
        <v>15999</v>
      </c>
    </row>
    <row r="147826" spans="1:3" x14ac:dyDescent="0.3">
      <c r="A147826" t="s">
        <v>254</v>
      </c>
      <c r="B147826" t="s">
        <v>4</v>
      </c>
      <c r="C147826" t="s">
        <v>15999</v>
      </c>
    </row>
    <row r="147827" spans="1:3" x14ac:dyDescent="0.3">
      <c r="A147827" t="s">
        <v>375</v>
      </c>
      <c r="B147827" t="s">
        <v>6</v>
      </c>
      <c r="C147827" t="s">
        <v>10093</v>
      </c>
    </row>
    <row r="147828" spans="1:3" x14ac:dyDescent="0.3">
      <c r="A147828" t="s">
        <v>731</v>
      </c>
      <c r="B147828" t="s">
        <v>6</v>
      </c>
      <c r="C147828" t="s">
        <v>15999</v>
      </c>
    </row>
    <row r="147829" spans="1:3" x14ac:dyDescent="0.3">
      <c r="A147829" t="s">
        <v>22467</v>
      </c>
      <c r="B147829" t="s">
        <v>22466</v>
      </c>
      <c r="C147829" t="s">
        <v>15999</v>
      </c>
    </row>
    <row r="147830" spans="1:3" x14ac:dyDescent="0.3">
      <c r="A147830" t="s">
        <v>75</v>
      </c>
      <c r="B147830" t="s">
        <v>4</v>
      </c>
      <c r="C147830" t="s">
        <v>15999</v>
      </c>
    </row>
    <row r="147831" spans="1:3" x14ac:dyDescent="0.3">
      <c r="A147831" t="s">
        <v>901</v>
      </c>
      <c r="B147831" t="s">
        <v>4</v>
      </c>
      <c r="C147831" t="s">
        <v>15999</v>
      </c>
    </row>
    <row r="147832" spans="1:3" x14ac:dyDescent="0.3">
      <c r="A147832" t="s">
        <v>274</v>
      </c>
      <c r="B147832" t="s">
        <v>6</v>
      </c>
      <c r="C147832" t="s">
        <v>15999</v>
      </c>
    </row>
    <row r="147833" spans="1:3" x14ac:dyDescent="0.3">
      <c r="A147833" t="s">
        <v>152</v>
      </c>
      <c r="B147833" t="s">
        <v>4</v>
      </c>
      <c r="C147833" t="s">
        <v>2603</v>
      </c>
    </row>
    <row r="147834" spans="1:3" x14ac:dyDescent="0.3">
      <c r="A147834" t="s">
        <v>499</v>
      </c>
      <c r="B147834" t="s">
        <v>4</v>
      </c>
      <c r="C147834" t="s">
        <v>15999</v>
      </c>
    </row>
    <row r="147835" spans="1:3" x14ac:dyDescent="0.3">
      <c r="A147835" t="s">
        <v>859</v>
      </c>
      <c r="B147835" t="s">
        <v>4</v>
      </c>
      <c r="C147835" t="s">
        <v>15999</v>
      </c>
    </row>
    <row r="147836" spans="1:3" x14ac:dyDescent="0.3">
      <c r="A147836" t="s">
        <v>329</v>
      </c>
      <c r="B147836" t="s">
        <v>4</v>
      </c>
      <c r="C147836" t="s">
        <v>15999</v>
      </c>
    </row>
    <row r="147837" spans="1:3" x14ac:dyDescent="0.3">
      <c r="A147837" t="s">
        <v>14323</v>
      </c>
      <c r="B147837" t="s">
        <v>4</v>
      </c>
      <c r="C147837" t="s">
        <v>15999</v>
      </c>
    </row>
    <row r="147838" spans="1:3" x14ac:dyDescent="0.3">
      <c r="A147838" t="s">
        <v>1829</v>
      </c>
      <c r="B147838" t="s">
        <v>6</v>
      </c>
      <c r="C147838" t="s">
        <v>15999</v>
      </c>
    </row>
    <row r="147839" spans="1:3" x14ac:dyDescent="0.3">
      <c r="A147839" t="s">
        <v>286</v>
      </c>
      <c r="B147839" t="s">
        <v>6</v>
      </c>
      <c r="C147839" t="s">
        <v>15999</v>
      </c>
    </row>
    <row r="147840" spans="1:3" x14ac:dyDescent="0.3">
      <c r="A147840" t="s">
        <v>284</v>
      </c>
      <c r="B147840" t="s">
        <v>4</v>
      </c>
      <c r="C147840" t="s">
        <v>15999</v>
      </c>
    </row>
    <row r="147841" spans="1:3" x14ac:dyDescent="0.3">
      <c r="A147841" t="s">
        <v>461</v>
      </c>
      <c r="B147841" t="s">
        <v>4</v>
      </c>
      <c r="C147841" t="s">
        <v>15999</v>
      </c>
    </row>
    <row r="147842" spans="1:3" x14ac:dyDescent="0.3">
      <c r="A147842" t="s">
        <v>187</v>
      </c>
      <c r="B147842" t="s">
        <v>4</v>
      </c>
      <c r="C147842" t="s">
        <v>8460</v>
      </c>
    </row>
    <row r="147843" spans="1:3" x14ac:dyDescent="0.3">
      <c r="A147843" t="s">
        <v>32</v>
      </c>
      <c r="B147843" t="s">
        <v>4</v>
      </c>
      <c r="C147843" t="s">
        <v>15999</v>
      </c>
    </row>
    <row r="147844" spans="1:3" x14ac:dyDescent="0.3">
      <c r="A147844" t="s">
        <v>141</v>
      </c>
      <c r="B147844" t="s">
        <v>6</v>
      </c>
      <c r="C147844" t="s">
        <v>15999</v>
      </c>
    </row>
    <row r="147845" spans="1:3" x14ac:dyDescent="0.3">
      <c r="A147845" t="s">
        <v>929</v>
      </c>
      <c r="B147845" t="s">
        <v>6</v>
      </c>
      <c r="C147845" t="s">
        <v>1748</v>
      </c>
    </row>
    <row r="147846" spans="1:3" x14ac:dyDescent="0.3">
      <c r="A147846" t="s">
        <v>592</v>
      </c>
      <c r="B147846" t="s">
        <v>4</v>
      </c>
      <c r="C147846" t="s">
        <v>4902</v>
      </c>
    </row>
    <row r="147847" spans="1:3" x14ac:dyDescent="0.3">
      <c r="A147847" t="s">
        <v>185</v>
      </c>
      <c r="B147847" t="s">
        <v>4</v>
      </c>
      <c r="C147847" t="s">
        <v>15999</v>
      </c>
    </row>
    <row r="147848" spans="1:3" x14ac:dyDescent="0.3">
      <c r="A147848" t="s">
        <v>153</v>
      </c>
      <c r="B147848" t="s">
        <v>4</v>
      </c>
      <c r="C147848" t="s">
        <v>15999</v>
      </c>
    </row>
    <row r="147849" spans="1:3" x14ac:dyDescent="0.3">
      <c r="A147849" t="s">
        <v>152</v>
      </c>
      <c r="B147849" t="s">
        <v>4</v>
      </c>
      <c r="C147849" t="s">
        <v>15999</v>
      </c>
    </row>
    <row r="147850" spans="1:3" x14ac:dyDescent="0.3">
      <c r="A147850" t="s">
        <v>919</v>
      </c>
      <c r="B147850" t="s">
        <v>4</v>
      </c>
      <c r="C147850" t="s">
        <v>15999</v>
      </c>
    </row>
    <row r="147851" spans="1:3" x14ac:dyDescent="0.3">
      <c r="A147851" t="s">
        <v>254</v>
      </c>
      <c r="B147851" t="s">
        <v>4</v>
      </c>
      <c r="C147851" t="s">
        <v>15999</v>
      </c>
    </row>
    <row r="147852" spans="1:3" x14ac:dyDescent="0.3">
      <c r="A147852" t="s">
        <v>888</v>
      </c>
      <c r="B147852" t="s">
        <v>4</v>
      </c>
      <c r="C147852" t="s">
        <v>338</v>
      </c>
    </row>
    <row r="147853" spans="1:3" x14ac:dyDescent="0.3">
      <c r="A147853" t="s">
        <v>125</v>
      </c>
      <c r="B147853" t="s">
        <v>6</v>
      </c>
      <c r="C147853" t="s">
        <v>15999</v>
      </c>
    </row>
    <row r="147854" spans="1:3" x14ac:dyDescent="0.3">
      <c r="A147854" t="s">
        <v>286</v>
      </c>
      <c r="B147854" t="s">
        <v>6</v>
      </c>
      <c r="C147854" t="s">
        <v>15999</v>
      </c>
    </row>
    <row r="147855" spans="1:3" x14ac:dyDescent="0.3">
      <c r="A147855" t="s">
        <v>641</v>
      </c>
      <c r="B147855" t="s">
        <v>6</v>
      </c>
      <c r="C147855" t="s">
        <v>15999</v>
      </c>
    </row>
    <row r="147856" spans="1:3" x14ac:dyDescent="0.3">
      <c r="A147856" t="s">
        <v>153</v>
      </c>
      <c r="B147856" t="s">
        <v>4</v>
      </c>
      <c r="C147856" t="s">
        <v>15999</v>
      </c>
    </row>
    <row r="147857" spans="1:3" x14ac:dyDescent="0.3">
      <c r="A147857" t="s">
        <v>16969</v>
      </c>
      <c r="B147857" t="s">
        <v>6</v>
      </c>
      <c r="C147857" t="s">
        <v>15999</v>
      </c>
    </row>
    <row r="147858" spans="1:3" x14ac:dyDescent="0.3">
      <c r="A147858" t="s">
        <v>919</v>
      </c>
      <c r="B147858" t="s">
        <v>4</v>
      </c>
      <c r="C147858" t="s">
        <v>15999</v>
      </c>
    </row>
    <row r="147859" spans="1:3" x14ac:dyDescent="0.3">
      <c r="A147859" t="s">
        <v>111</v>
      </c>
      <c r="B147859" t="s">
        <v>6</v>
      </c>
      <c r="C147859" t="s">
        <v>15999</v>
      </c>
    </row>
    <row r="147860" spans="1:3" x14ac:dyDescent="0.3">
      <c r="A147860" t="s">
        <v>286</v>
      </c>
      <c r="B147860" t="s">
        <v>6</v>
      </c>
      <c r="C147860" t="s">
        <v>15999</v>
      </c>
    </row>
    <row r="147861" spans="1:3" x14ac:dyDescent="0.3">
      <c r="A147861" t="s">
        <v>130</v>
      </c>
      <c r="B147861" t="s">
        <v>4</v>
      </c>
      <c r="C147861" t="s">
        <v>9735</v>
      </c>
    </row>
    <row r="147862" spans="1:3" x14ac:dyDescent="0.3">
      <c r="A147862" t="s">
        <v>42</v>
      </c>
      <c r="B147862" t="s">
        <v>6</v>
      </c>
      <c r="C147862" t="s">
        <v>15999</v>
      </c>
    </row>
    <row r="147863" spans="1:3" x14ac:dyDescent="0.3">
      <c r="A147863" t="s">
        <v>731</v>
      </c>
      <c r="B147863" t="s">
        <v>6</v>
      </c>
      <c r="C147863" t="s">
        <v>15999</v>
      </c>
    </row>
    <row r="147864" spans="1:3" x14ac:dyDescent="0.3">
      <c r="A147864" t="s">
        <v>106</v>
      </c>
      <c r="B147864" t="s">
        <v>4</v>
      </c>
      <c r="C147864" t="s">
        <v>237</v>
      </c>
    </row>
    <row r="147865" spans="1:3" x14ac:dyDescent="0.3">
      <c r="A147865" t="s">
        <v>1357</v>
      </c>
      <c r="B147865" t="s">
        <v>6</v>
      </c>
      <c r="C147865" t="s">
        <v>15999</v>
      </c>
    </row>
    <row r="147866" spans="1:3" x14ac:dyDescent="0.3">
      <c r="A147866" t="s">
        <v>3437</v>
      </c>
      <c r="B147866" t="s">
        <v>4</v>
      </c>
      <c r="C147866" t="s">
        <v>8015</v>
      </c>
    </row>
    <row r="147867" spans="1:3" x14ac:dyDescent="0.3">
      <c r="A147867" t="s">
        <v>22467</v>
      </c>
      <c r="B147867" t="s">
        <v>22466</v>
      </c>
      <c r="C147867" t="s">
        <v>15999</v>
      </c>
    </row>
    <row r="147868" spans="1:3" x14ac:dyDescent="0.3">
      <c r="A147868" t="s">
        <v>42</v>
      </c>
      <c r="B147868" t="s">
        <v>6</v>
      </c>
      <c r="C147868" t="s">
        <v>15999</v>
      </c>
    </row>
    <row r="147869" spans="1:3" x14ac:dyDescent="0.3">
      <c r="A147869" t="s">
        <v>154</v>
      </c>
      <c r="B147869" t="s">
        <v>6</v>
      </c>
      <c r="C147869" t="s">
        <v>15999</v>
      </c>
    </row>
    <row r="147870" spans="1:3" x14ac:dyDescent="0.3">
      <c r="A147870" t="s">
        <v>154</v>
      </c>
      <c r="B147870" t="s">
        <v>6</v>
      </c>
      <c r="C147870" t="s">
        <v>15999</v>
      </c>
    </row>
    <row r="147871" spans="1:3" x14ac:dyDescent="0.3">
      <c r="A147871" t="s">
        <v>274</v>
      </c>
      <c r="B147871" t="s">
        <v>6</v>
      </c>
      <c r="C147871" t="s">
        <v>15999</v>
      </c>
    </row>
    <row r="147872" spans="1:3" x14ac:dyDescent="0.3">
      <c r="A147872" t="s">
        <v>461</v>
      </c>
      <c r="B147872" t="s">
        <v>4</v>
      </c>
      <c r="C147872" t="s">
        <v>19749</v>
      </c>
    </row>
    <row r="147873" spans="1:3" x14ac:dyDescent="0.3">
      <c r="A147873" t="s">
        <v>1573</v>
      </c>
      <c r="B147873" t="s">
        <v>4</v>
      </c>
      <c r="C147873" t="s">
        <v>1662</v>
      </c>
    </row>
    <row r="147874" spans="1:3" x14ac:dyDescent="0.3">
      <c r="A147874" t="s">
        <v>396</v>
      </c>
      <c r="B147874" t="s">
        <v>4</v>
      </c>
      <c r="C147874" t="s">
        <v>15999</v>
      </c>
    </row>
    <row r="147875" spans="1:3" x14ac:dyDescent="0.3">
      <c r="A147875" t="s">
        <v>576</v>
      </c>
      <c r="B147875" t="s">
        <v>4</v>
      </c>
      <c r="C147875" t="s">
        <v>310</v>
      </c>
    </row>
    <row r="147876" spans="1:3" x14ac:dyDescent="0.3">
      <c r="A147876" t="s">
        <v>64</v>
      </c>
      <c r="B147876" t="s">
        <v>4</v>
      </c>
      <c r="C147876" t="s">
        <v>15999</v>
      </c>
    </row>
    <row r="147877" spans="1:3" x14ac:dyDescent="0.3">
      <c r="A147877" t="s">
        <v>254</v>
      </c>
      <c r="B147877" t="s">
        <v>4</v>
      </c>
      <c r="C147877" t="s">
        <v>15999</v>
      </c>
    </row>
    <row r="147878" spans="1:3" x14ac:dyDescent="0.3">
      <c r="A147878" t="s">
        <v>103</v>
      </c>
      <c r="B147878" t="s">
        <v>4</v>
      </c>
      <c r="C147878" t="s">
        <v>15999</v>
      </c>
    </row>
    <row r="147879" spans="1:3" x14ac:dyDescent="0.3">
      <c r="A147879" t="s">
        <v>1367</v>
      </c>
      <c r="B147879" t="s">
        <v>6</v>
      </c>
      <c r="C147879" t="s">
        <v>6249</v>
      </c>
    </row>
    <row r="147880" spans="1:3" x14ac:dyDescent="0.3">
      <c r="A147880" t="s">
        <v>20107</v>
      </c>
      <c r="B147880" t="s">
        <v>6</v>
      </c>
      <c r="C147880" t="s">
        <v>15999</v>
      </c>
    </row>
    <row r="147881" spans="1:3" x14ac:dyDescent="0.3">
      <c r="A147881" t="s">
        <v>62</v>
      </c>
      <c r="B147881" t="s">
        <v>4</v>
      </c>
      <c r="C147881" t="s">
        <v>1721</v>
      </c>
    </row>
    <row r="147882" spans="1:3" x14ac:dyDescent="0.3">
      <c r="A147882" t="s">
        <v>11182</v>
      </c>
      <c r="B147882" t="s">
        <v>6</v>
      </c>
      <c r="C147882" t="s">
        <v>2788</v>
      </c>
    </row>
    <row r="147883" spans="1:3" x14ac:dyDescent="0.3">
      <c r="A147883" t="s">
        <v>254</v>
      </c>
      <c r="B147883" t="s">
        <v>4</v>
      </c>
      <c r="C147883" t="s">
        <v>15999</v>
      </c>
    </row>
    <row r="147884" spans="1:3" x14ac:dyDescent="0.3">
      <c r="A147884" t="s">
        <v>329</v>
      </c>
      <c r="B147884" t="s">
        <v>4</v>
      </c>
      <c r="C147884" t="s">
        <v>15999</v>
      </c>
    </row>
    <row r="147885" spans="1:3" x14ac:dyDescent="0.3">
      <c r="A147885" t="s">
        <v>163</v>
      </c>
      <c r="B147885" t="s">
        <v>4</v>
      </c>
      <c r="C147885" t="s">
        <v>15999</v>
      </c>
    </row>
    <row r="147886" spans="1:3" x14ac:dyDescent="0.3">
      <c r="A147886" t="s">
        <v>32</v>
      </c>
      <c r="B147886" t="s">
        <v>4</v>
      </c>
      <c r="C147886" t="s">
        <v>15999</v>
      </c>
    </row>
    <row r="147887" spans="1:3" x14ac:dyDescent="0.3">
      <c r="A147887" t="s">
        <v>242</v>
      </c>
      <c r="B147887" t="s">
        <v>6</v>
      </c>
      <c r="C147887" t="s">
        <v>15999</v>
      </c>
    </row>
    <row r="147888" spans="1:3" x14ac:dyDescent="0.3">
      <c r="A147888" t="s">
        <v>1280</v>
      </c>
      <c r="B147888" t="s">
        <v>4</v>
      </c>
      <c r="C147888" t="s">
        <v>15999</v>
      </c>
    </row>
    <row r="147889" spans="1:3" x14ac:dyDescent="0.3">
      <c r="A147889" t="s">
        <v>675</v>
      </c>
      <c r="B147889" t="s">
        <v>4</v>
      </c>
      <c r="C147889" t="s">
        <v>3060</v>
      </c>
    </row>
    <row r="147890" spans="1:3" x14ac:dyDescent="0.3">
      <c r="A147890" t="s">
        <v>111</v>
      </c>
      <c r="B147890" t="s">
        <v>6</v>
      </c>
      <c r="C147890" t="s">
        <v>4501</v>
      </c>
    </row>
    <row r="147891" spans="1:3" x14ac:dyDescent="0.3">
      <c r="A147891" t="s">
        <v>91</v>
      </c>
      <c r="B147891" t="s">
        <v>4</v>
      </c>
      <c r="C147891" t="s">
        <v>15999</v>
      </c>
    </row>
    <row r="147892" spans="1:3" x14ac:dyDescent="0.3">
      <c r="A147892" t="s">
        <v>711</v>
      </c>
      <c r="B147892" t="s">
        <v>6</v>
      </c>
      <c r="C147892" t="s">
        <v>21657</v>
      </c>
    </row>
    <row r="147893" spans="1:3" x14ac:dyDescent="0.3">
      <c r="A147893" t="s">
        <v>21</v>
      </c>
      <c r="B147893" t="s">
        <v>6</v>
      </c>
      <c r="C147893" t="s">
        <v>4864</v>
      </c>
    </row>
    <row r="147894" spans="1:3" x14ac:dyDescent="0.3">
      <c r="A147894" t="s">
        <v>11</v>
      </c>
      <c r="B147894" t="s">
        <v>4</v>
      </c>
      <c r="C147894" t="s">
        <v>937</v>
      </c>
    </row>
    <row r="147895" spans="1:3" x14ac:dyDescent="0.3">
      <c r="A147895" t="s">
        <v>20129</v>
      </c>
      <c r="B147895" t="s">
        <v>6</v>
      </c>
      <c r="C147895" t="s">
        <v>15999</v>
      </c>
    </row>
    <row r="147896" spans="1:3" x14ac:dyDescent="0.3">
      <c r="A147896" t="s">
        <v>130</v>
      </c>
      <c r="B147896" t="s">
        <v>4</v>
      </c>
      <c r="C147896" t="s">
        <v>1770</v>
      </c>
    </row>
    <row r="147897" spans="1:3" x14ac:dyDescent="0.3">
      <c r="A147897" t="s">
        <v>3</v>
      </c>
      <c r="B147897" t="s">
        <v>4</v>
      </c>
      <c r="C147897" t="s">
        <v>5257</v>
      </c>
    </row>
    <row r="147898" spans="1:3" x14ac:dyDescent="0.3">
      <c r="A147898" t="s">
        <v>200</v>
      </c>
      <c r="B147898" t="s">
        <v>6</v>
      </c>
      <c r="C147898" t="s">
        <v>15999</v>
      </c>
    </row>
    <row r="147899" spans="1:3" x14ac:dyDescent="0.3">
      <c r="A147899" t="s">
        <v>323</v>
      </c>
      <c r="B147899" t="s">
        <v>4</v>
      </c>
      <c r="C147899" t="s">
        <v>15999</v>
      </c>
    </row>
    <row r="147900" spans="1:3" x14ac:dyDescent="0.3">
      <c r="A147900" t="s">
        <v>1650</v>
      </c>
      <c r="B147900" t="s">
        <v>6</v>
      </c>
      <c r="C147900" t="s">
        <v>21130</v>
      </c>
    </row>
    <row r="147901" spans="1:3" x14ac:dyDescent="0.3">
      <c r="A147901" t="s">
        <v>394</v>
      </c>
      <c r="B147901" t="s">
        <v>4</v>
      </c>
      <c r="C147901" t="s">
        <v>15999</v>
      </c>
    </row>
    <row r="147902" spans="1:3" x14ac:dyDescent="0.3">
      <c r="A147902" t="s">
        <v>184</v>
      </c>
      <c r="B147902" t="s">
        <v>4</v>
      </c>
      <c r="C147902" t="s">
        <v>15999</v>
      </c>
    </row>
    <row r="147903" spans="1:3" x14ac:dyDescent="0.3">
      <c r="A147903" t="s">
        <v>20463</v>
      </c>
      <c r="B147903" t="s">
        <v>6</v>
      </c>
      <c r="C147903" t="s">
        <v>15999</v>
      </c>
    </row>
    <row r="147904" spans="1:3" x14ac:dyDescent="0.3">
      <c r="A147904" t="s">
        <v>99</v>
      </c>
      <c r="B147904" t="s">
        <v>6</v>
      </c>
      <c r="C147904" t="s">
        <v>15999</v>
      </c>
    </row>
    <row r="147905" spans="1:3" x14ac:dyDescent="0.3">
      <c r="A147905" t="s">
        <v>2219</v>
      </c>
      <c r="B147905" t="s">
        <v>6</v>
      </c>
      <c r="C147905" t="s">
        <v>2482</v>
      </c>
    </row>
    <row r="147906" spans="1:3" x14ac:dyDescent="0.3">
      <c r="A147906" t="s">
        <v>20325</v>
      </c>
      <c r="B147906" t="s">
        <v>6</v>
      </c>
      <c r="C147906" t="s">
        <v>14018</v>
      </c>
    </row>
    <row r="147907" spans="1:3" x14ac:dyDescent="0.3">
      <c r="A147907" t="s">
        <v>901</v>
      </c>
      <c r="B147907" t="s">
        <v>4</v>
      </c>
      <c r="C147907" t="s">
        <v>15999</v>
      </c>
    </row>
    <row r="147908" spans="1:3" x14ac:dyDescent="0.3">
      <c r="A147908" t="s">
        <v>2578</v>
      </c>
      <c r="B147908" t="s">
        <v>4</v>
      </c>
      <c r="C147908" t="s">
        <v>2579</v>
      </c>
    </row>
    <row r="147909" spans="1:3" x14ac:dyDescent="0.3">
      <c r="A147909" t="s">
        <v>111</v>
      </c>
      <c r="B147909" t="s">
        <v>6</v>
      </c>
      <c r="C147909" t="s">
        <v>15999</v>
      </c>
    </row>
    <row r="147910" spans="1:3" x14ac:dyDescent="0.3">
      <c r="A147910" t="s">
        <v>160</v>
      </c>
      <c r="B147910" t="s">
        <v>6</v>
      </c>
      <c r="C147910" t="s">
        <v>15999</v>
      </c>
    </row>
    <row r="147911" spans="1:3" x14ac:dyDescent="0.3">
      <c r="A147911" t="s">
        <v>2076</v>
      </c>
      <c r="B147911" t="s">
        <v>4</v>
      </c>
      <c r="C147911" t="s">
        <v>11857</v>
      </c>
    </row>
    <row r="147912" spans="1:3" x14ac:dyDescent="0.3">
      <c r="A147912" t="s">
        <v>731</v>
      </c>
      <c r="B147912" t="s">
        <v>6</v>
      </c>
      <c r="C147912" t="s">
        <v>15999</v>
      </c>
    </row>
    <row r="147913" spans="1:3" x14ac:dyDescent="0.3">
      <c r="A147913" t="s">
        <v>901</v>
      </c>
      <c r="B147913" t="s">
        <v>4</v>
      </c>
      <c r="C147913" t="s">
        <v>15999</v>
      </c>
    </row>
    <row r="147914" spans="1:3" x14ac:dyDescent="0.3">
      <c r="A147914" t="s">
        <v>117</v>
      </c>
      <c r="B147914" t="s">
        <v>6</v>
      </c>
      <c r="C147914" t="s">
        <v>15999</v>
      </c>
    </row>
    <row r="147915" spans="1:3" x14ac:dyDescent="0.3">
      <c r="A147915" t="s">
        <v>111</v>
      </c>
      <c r="B147915" t="s">
        <v>6</v>
      </c>
      <c r="C147915" t="s">
        <v>15999</v>
      </c>
    </row>
    <row r="147916" spans="1:3" x14ac:dyDescent="0.3">
      <c r="A147916" t="s">
        <v>122</v>
      </c>
      <c r="B147916" t="s">
        <v>4</v>
      </c>
      <c r="C147916" t="s">
        <v>15999</v>
      </c>
    </row>
    <row r="147917" spans="1:3" x14ac:dyDescent="0.3">
      <c r="A147917" t="s">
        <v>386</v>
      </c>
      <c r="B147917" t="s">
        <v>4</v>
      </c>
      <c r="C147917" t="s">
        <v>897</v>
      </c>
    </row>
    <row r="147918" spans="1:3" x14ac:dyDescent="0.3">
      <c r="A147918" t="s">
        <v>329</v>
      </c>
      <c r="B147918" t="s">
        <v>4</v>
      </c>
      <c r="C147918" t="s">
        <v>15999</v>
      </c>
    </row>
    <row r="147919" spans="1:3" x14ac:dyDescent="0.3">
      <c r="A147919" t="s">
        <v>1746</v>
      </c>
      <c r="B147919" t="s">
        <v>4</v>
      </c>
      <c r="C147919" t="s">
        <v>15999</v>
      </c>
    </row>
    <row r="147920" spans="1:3" x14ac:dyDescent="0.3">
      <c r="A147920" t="s">
        <v>329</v>
      </c>
      <c r="B147920" t="s">
        <v>4</v>
      </c>
      <c r="C147920" t="s">
        <v>15999</v>
      </c>
    </row>
    <row r="147921" spans="1:3" x14ac:dyDescent="0.3">
      <c r="A147921" t="s">
        <v>141</v>
      </c>
      <c r="B147921" t="s">
        <v>6</v>
      </c>
      <c r="C147921" t="s">
        <v>15999</v>
      </c>
    </row>
    <row r="147922" spans="1:3" x14ac:dyDescent="0.3">
      <c r="A147922" t="s">
        <v>154</v>
      </c>
      <c r="B147922" t="s">
        <v>6</v>
      </c>
      <c r="C147922" t="s">
        <v>15999</v>
      </c>
    </row>
    <row r="147923" spans="1:3" x14ac:dyDescent="0.3">
      <c r="A147923" t="s">
        <v>142</v>
      </c>
      <c r="B147923" t="s">
        <v>4</v>
      </c>
      <c r="C147923" t="s">
        <v>15999</v>
      </c>
    </row>
    <row r="147924" spans="1:3" x14ac:dyDescent="0.3">
      <c r="A147924" t="s">
        <v>16969</v>
      </c>
      <c r="B147924" t="s">
        <v>6</v>
      </c>
      <c r="C147924" t="s">
        <v>15999</v>
      </c>
    </row>
    <row r="147925" spans="1:3" x14ac:dyDescent="0.3">
      <c r="A147925" t="s">
        <v>103</v>
      </c>
      <c r="B147925" t="s">
        <v>4</v>
      </c>
      <c r="C147925" t="s">
        <v>15999</v>
      </c>
    </row>
    <row r="147926" spans="1:3" x14ac:dyDescent="0.3">
      <c r="A147926" t="s">
        <v>329</v>
      </c>
      <c r="B147926" t="s">
        <v>4</v>
      </c>
      <c r="C147926" t="s">
        <v>15999</v>
      </c>
    </row>
    <row r="147927" spans="1:3" x14ac:dyDescent="0.3">
      <c r="A147927" t="s">
        <v>711</v>
      </c>
      <c r="B147927" t="s">
        <v>6</v>
      </c>
      <c r="C147927" t="s">
        <v>15999</v>
      </c>
    </row>
    <row r="147928" spans="1:3" x14ac:dyDescent="0.3">
      <c r="A147928" t="s">
        <v>20107</v>
      </c>
      <c r="B147928" t="s">
        <v>6</v>
      </c>
      <c r="C147928" t="s">
        <v>15999</v>
      </c>
    </row>
    <row r="147929" spans="1:3" x14ac:dyDescent="0.3">
      <c r="A147929" t="s">
        <v>154</v>
      </c>
      <c r="B147929" t="s">
        <v>6</v>
      </c>
      <c r="C147929" t="s">
        <v>15999</v>
      </c>
    </row>
    <row r="147930" spans="1:3" x14ac:dyDescent="0.3">
      <c r="A147930" t="s">
        <v>43</v>
      </c>
      <c r="B147930" t="s">
        <v>6</v>
      </c>
      <c r="C147930" t="s">
        <v>15999</v>
      </c>
    </row>
    <row r="147931" spans="1:3" x14ac:dyDescent="0.3">
      <c r="A147931" t="s">
        <v>21</v>
      </c>
      <c r="B147931" t="s">
        <v>6</v>
      </c>
      <c r="C147931" t="s">
        <v>15999</v>
      </c>
    </row>
    <row r="147932" spans="1:3" x14ac:dyDescent="0.3">
      <c r="A147932" t="s">
        <v>254</v>
      </c>
      <c r="B147932" t="s">
        <v>4</v>
      </c>
      <c r="C147932" t="s">
        <v>15999</v>
      </c>
    </row>
    <row r="147933" spans="1:3" x14ac:dyDescent="0.3">
      <c r="A147933" t="s">
        <v>675</v>
      </c>
      <c r="B147933" t="s">
        <v>4</v>
      </c>
      <c r="C147933" t="s">
        <v>6250</v>
      </c>
    </row>
    <row r="147934" spans="1:3" x14ac:dyDescent="0.3">
      <c r="A147934" t="s">
        <v>957</v>
      </c>
      <c r="B147934" t="s">
        <v>4</v>
      </c>
      <c r="C147934" t="s">
        <v>15999</v>
      </c>
    </row>
    <row r="147935" spans="1:3" x14ac:dyDescent="0.3">
      <c r="A147935" t="s">
        <v>75</v>
      </c>
      <c r="B147935" t="s">
        <v>4</v>
      </c>
      <c r="C147935" t="s">
        <v>15999</v>
      </c>
    </row>
    <row r="147936" spans="1:3" x14ac:dyDescent="0.3">
      <c r="A147936" t="s">
        <v>16</v>
      </c>
      <c r="B147936" t="s">
        <v>4</v>
      </c>
      <c r="C147936" t="s">
        <v>15999</v>
      </c>
    </row>
    <row r="147937" spans="1:3" x14ac:dyDescent="0.3">
      <c r="A147937" t="s">
        <v>22467</v>
      </c>
      <c r="B147937" t="s">
        <v>22466</v>
      </c>
      <c r="C147937" t="s">
        <v>15999</v>
      </c>
    </row>
    <row r="147938" spans="1:3" x14ac:dyDescent="0.3">
      <c r="A147938" t="s">
        <v>901</v>
      </c>
      <c r="B147938" t="s">
        <v>4</v>
      </c>
      <c r="C147938" t="s">
        <v>15999</v>
      </c>
    </row>
    <row r="147939" spans="1:3" x14ac:dyDescent="0.3">
      <c r="A147939" t="s">
        <v>901</v>
      </c>
      <c r="B147939" t="s">
        <v>4</v>
      </c>
      <c r="C147939" t="s">
        <v>15999</v>
      </c>
    </row>
    <row r="147940" spans="1:3" x14ac:dyDescent="0.3">
      <c r="A147940" t="s">
        <v>784</v>
      </c>
      <c r="B147940" t="s">
        <v>6</v>
      </c>
      <c r="C147940" t="s">
        <v>15999</v>
      </c>
    </row>
    <row r="147941" spans="1:3" x14ac:dyDescent="0.3">
      <c r="A147941" t="s">
        <v>184</v>
      </c>
      <c r="B147941" t="s">
        <v>4</v>
      </c>
      <c r="C147941" t="s">
        <v>15999</v>
      </c>
    </row>
    <row r="147942" spans="1:3" x14ac:dyDescent="0.3">
      <c r="A147942" t="s">
        <v>518</v>
      </c>
      <c r="B147942" t="s">
        <v>6</v>
      </c>
      <c r="C147942" t="s">
        <v>15999</v>
      </c>
    </row>
    <row r="147943" spans="1:3" x14ac:dyDescent="0.3">
      <c r="A147943" t="s">
        <v>394</v>
      </c>
      <c r="B147943" t="s">
        <v>4</v>
      </c>
      <c r="C147943" t="s">
        <v>15999</v>
      </c>
    </row>
    <row r="147944" spans="1:3" x14ac:dyDescent="0.3">
      <c r="A147944" t="s">
        <v>2869</v>
      </c>
      <c r="B147944" t="s">
        <v>4</v>
      </c>
      <c r="C147944" t="s">
        <v>15999</v>
      </c>
    </row>
    <row r="147945" spans="1:3" x14ac:dyDescent="0.3">
      <c r="A147945" t="s">
        <v>1461</v>
      </c>
      <c r="B147945" t="s">
        <v>6</v>
      </c>
      <c r="C147945" t="s">
        <v>15999</v>
      </c>
    </row>
    <row r="147946" spans="1:3" x14ac:dyDescent="0.3">
      <c r="A147946" t="s">
        <v>480</v>
      </c>
      <c r="B147946" t="s">
        <v>6</v>
      </c>
      <c r="C147946" t="s">
        <v>6180</v>
      </c>
    </row>
    <row r="147947" spans="1:3" x14ac:dyDescent="0.3">
      <c r="A147947" t="s">
        <v>1236</v>
      </c>
      <c r="B147947" t="s">
        <v>4</v>
      </c>
      <c r="C147947" t="s">
        <v>5105</v>
      </c>
    </row>
    <row r="147948" spans="1:3" x14ac:dyDescent="0.3">
      <c r="A147948" t="s">
        <v>922</v>
      </c>
      <c r="B147948" t="s">
        <v>6</v>
      </c>
      <c r="C147948" t="s">
        <v>20881</v>
      </c>
    </row>
    <row r="147949" spans="1:3" x14ac:dyDescent="0.3">
      <c r="A147949" t="s">
        <v>17</v>
      </c>
      <c r="B147949" t="s">
        <v>4</v>
      </c>
      <c r="C147949" t="s">
        <v>15999</v>
      </c>
    </row>
    <row r="147950" spans="1:3" x14ac:dyDescent="0.3">
      <c r="A147950" t="s">
        <v>142</v>
      </c>
      <c r="B147950" t="s">
        <v>4</v>
      </c>
      <c r="C147950" t="s">
        <v>15999</v>
      </c>
    </row>
    <row r="147951" spans="1:3" x14ac:dyDescent="0.3">
      <c r="A147951" t="s">
        <v>34</v>
      </c>
      <c r="B147951" t="s">
        <v>6</v>
      </c>
      <c r="C147951" t="s">
        <v>5157</v>
      </c>
    </row>
    <row r="147952" spans="1:3" x14ac:dyDescent="0.3">
      <c r="A147952" t="s">
        <v>888</v>
      </c>
      <c r="B147952" t="s">
        <v>4</v>
      </c>
      <c r="C147952" t="s">
        <v>15999</v>
      </c>
    </row>
    <row r="147953" spans="1:3" x14ac:dyDescent="0.3">
      <c r="A147953" t="s">
        <v>996</v>
      </c>
      <c r="B147953" t="s">
        <v>6</v>
      </c>
      <c r="C147953" t="s">
        <v>15999</v>
      </c>
    </row>
    <row r="147954" spans="1:3" x14ac:dyDescent="0.3">
      <c r="A147954" t="s">
        <v>12</v>
      </c>
      <c r="B147954" t="s">
        <v>4</v>
      </c>
      <c r="C147954" t="s">
        <v>15999</v>
      </c>
    </row>
    <row r="147955" spans="1:3" x14ac:dyDescent="0.3">
      <c r="A147955" t="s">
        <v>443</v>
      </c>
      <c r="B147955" t="s">
        <v>6</v>
      </c>
      <c r="C147955" t="s">
        <v>15999</v>
      </c>
    </row>
    <row r="147956" spans="1:3" x14ac:dyDescent="0.3">
      <c r="A147956" t="s">
        <v>43</v>
      </c>
      <c r="B147956" t="s">
        <v>6</v>
      </c>
      <c r="C147956" t="s">
        <v>15999</v>
      </c>
    </row>
    <row r="147957" spans="1:3" x14ac:dyDescent="0.3">
      <c r="A147957" t="s">
        <v>901</v>
      </c>
      <c r="B147957" t="s">
        <v>4</v>
      </c>
      <c r="C147957" t="s">
        <v>15999</v>
      </c>
    </row>
    <row r="147958" spans="1:3" x14ac:dyDescent="0.3">
      <c r="A147958" t="s">
        <v>1252</v>
      </c>
      <c r="B147958" t="s">
        <v>4</v>
      </c>
      <c r="C147958" t="s">
        <v>15999</v>
      </c>
    </row>
    <row r="147959" spans="1:3" x14ac:dyDescent="0.3">
      <c r="A147959" t="s">
        <v>901</v>
      </c>
      <c r="B147959" t="s">
        <v>4</v>
      </c>
      <c r="C147959" t="s">
        <v>15999</v>
      </c>
    </row>
    <row r="147960" spans="1:3" x14ac:dyDescent="0.3">
      <c r="A147960" t="s">
        <v>375</v>
      </c>
      <c r="B147960" t="s">
        <v>6</v>
      </c>
      <c r="C147960" t="s">
        <v>10093</v>
      </c>
    </row>
    <row r="147961" spans="1:3" x14ac:dyDescent="0.3">
      <c r="A147961" t="s">
        <v>2016</v>
      </c>
      <c r="B147961" t="s">
        <v>4</v>
      </c>
      <c r="C147961" t="s">
        <v>15999</v>
      </c>
    </row>
    <row r="147962" spans="1:3" x14ac:dyDescent="0.3">
      <c r="A147962" t="s">
        <v>211</v>
      </c>
      <c r="B147962" t="s">
        <v>6</v>
      </c>
      <c r="C147962" t="s">
        <v>15999</v>
      </c>
    </row>
    <row r="147963" spans="1:3" x14ac:dyDescent="0.3">
      <c r="A147963" t="s">
        <v>901</v>
      </c>
      <c r="B147963" t="s">
        <v>4</v>
      </c>
      <c r="C147963" t="s">
        <v>15999</v>
      </c>
    </row>
    <row r="147964" spans="1:3" x14ac:dyDescent="0.3">
      <c r="A147964" t="s">
        <v>107</v>
      </c>
      <c r="B147964" t="s">
        <v>4</v>
      </c>
      <c r="C147964" t="s">
        <v>15999</v>
      </c>
    </row>
    <row r="147965" spans="1:3" x14ac:dyDescent="0.3">
      <c r="A147965" t="s">
        <v>450</v>
      </c>
      <c r="B147965" t="s">
        <v>6</v>
      </c>
      <c r="C147965" t="s">
        <v>22180</v>
      </c>
    </row>
    <row r="147966" spans="1:3" x14ac:dyDescent="0.3">
      <c r="A147966" t="s">
        <v>73</v>
      </c>
      <c r="B147966" t="s">
        <v>4</v>
      </c>
      <c r="C147966" t="s">
        <v>15999</v>
      </c>
    </row>
    <row r="147967" spans="1:3" x14ac:dyDescent="0.3">
      <c r="A147967" t="s">
        <v>343</v>
      </c>
      <c r="B147967" t="s">
        <v>4</v>
      </c>
      <c r="C147967" t="s">
        <v>5455</v>
      </c>
    </row>
    <row r="147968" spans="1:3" x14ac:dyDescent="0.3">
      <c r="A147968" t="s">
        <v>3597</v>
      </c>
      <c r="B147968" t="s">
        <v>4</v>
      </c>
      <c r="C147968" t="s">
        <v>3573</v>
      </c>
    </row>
    <row r="147969" spans="1:3" x14ac:dyDescent="0.3">
      <c r="A147969" t="s">
        <v>499</v>
      </c>
      <c r="B147969" t="s">
        <v>4</v>
      </c>
      <c r="C147969" t="s">
        <v>2914</v>
      </c>
    </row>
    <row r="147970" spans="1:3" x14ac:dyDescent="0.3">
      <c r="A147970" t="s">
        <v>1437</v>
      </c>
      <c r="B147970" t="s">
        <v>4</v>
      </c>
      <c r="C147970" t="s">
        <v>6402</v>
      </c>
    </row>
    <row r="147971" spans="1:3" x14ac:dyDescent="0.3">
      <c r="A147971" t="s">
        <v>441</v>
      </c>
      <c r="B147971" t="s">
        <v>4</v>
      </c>
      <c r="C147971" t="s">
        <v>15999</v>
      </c>
    </row>
    <row r="147972" spans="1:3" x14ac:dyDescent="0.3">
      <c r="A147972" t="s">
        <v>1567</v>
      </c>
      <c r="B147972" t="s">
        <v>6</v>
      </c>
      <c r="C147972" t="s">
        <v>1924</v>
      </c>
    </row>
    <row r="147973" spans="1:3" x14ac:dyDescent="0.3">
      <c r="A147973" t="s">
        <v>62</v>
      </c>
      <c r="B147973" t="s">
        <v>4</v>
      </c>
      <c r="C147973" t="s">
        <v>15999</v>
      </c>
    </row>
    <row r="147974" spans="1:3" x14ac:dyDescent="0.3">
      <c r="A147974" t="s">
        <v>16</v>
      </c>
      <c r="B147974" t="s">
        <v>4</v>
      </c>
      <c r="C147974" t="s">
        <v>19750</v>
      </c>
    </row>
    <row r="147975" spans="1:3" x14ac:dyDescent="0.3">
      <c r="A147975" t="s">
        <v>1547</v>
      </c>
      <c r="B147975" t="s">
        <v>6</v>
      </c>
      <c r="C147975" t="s">
        <v>13259</v>
      </c>
    </row>
    <row r="147976" spans="1:3" x14ac:dyDescent="0.3">
      <c r="A147976" t="s">
        <v>139</v>
      </c>
      <c r="B147976" t="s">
        <v>6</v>
      </c>
      <c r="C147976" t="s">
        <v>14291</v>
      </c>
    </row>
    <row r="147977" spans="1:3" x14ac:dyDescent="0.3">
      <c r="A147977" t="s">
        <v>1481</v>
      </c>
      <c r="B147977" t="s">
        <v>4</v>
      </c>
      <c r="C147977" t="s">
        <v>4568</v>
      </c>
    </row>
    <row r="147978" spans="1:3" x14ac:dyDescent="0.3">
      <c r="A147978" t="s">
        <v>501</v>
      </c>
      <c r="B147978" t="s">
        <v>4</v>
      </c>
      <c r="C147978" t="s">
        <v>14744</v>
      </c>
    </row>
    <row r="147979" spans="1:3" x14ac:dyDescent="0.3">
      <c r="A147979" t="s">
        <v>2057</v>
      </c>
      <c r="B147979" t="s">
        <v>4</v>
      </c>
      <c r="C147979" t="s">
        <v>15999</v>
      </c>
    </row>
    <row r="147980" spans="1:3" x14ac:dyDescent="0.3">
      <c r="A147980" t="s">
        <v>34</v>
      </c>
      <c r="B147980" t="s">
        <v>6</v>
      </c>
      <c r="C147980" t="s">
        <v>15999</v>
      </c>
    </row>
    <row r="147981" spans="1:3" x14ac:dyDescent="0.3">
      <c r="A147981" t="s">
        <v>441</v>
      </c>
      <c r="B147981" t="s">
        <v>4</v>
      </c>
      <c r="C147981" t="s">
        <v>15999</v>
      </c>
    </row>
    <row r="147982" spans="1:3" x14ac:dyDescent="0.3">
      <c r="A147982" t="s">
        <v>141</v>
      </c>
      <c r="B147982" t="s">
        <v>6</v>
      </c>
      <c r="C147982" t="s">
        <v>15999</v>
      </c>
    </row>
    <row r="147983" spans="1:3" x14ac:dyDescent="0.3">
      <c r="A147983" t="s">
        <v>142</v>
      </c>
      <c r="B147983" t="s">
        <v>4</v>
      </c>
      <c r="C147983" t="s">
        <v>15999</v>
      </c>
    </row>
    <row r="147984" spans="1:3" x14ac:dyDescent="0.3">
      <c r="A147984" t="s">
        <v>1133</v>
      </c>
      <c r="B147984" t="s">
        <v>4</v>
      </c>
      <c r="C147984" t="s">
        <v>15999</v>
      </c>
    </row>
    <row r="147985" spans="1:3" x14ac:dyDescent="0.3">
      <c r="A147985" t="s">
        <v>141</v>
      </c>
      <c r="B147985" t="s">
        <v>6</v>
      </c>
      <c r="C147985" t="s">
        <v>15999</v>
      </c>
    </row>
    <row r="147986" spans="1:3" x14ac:dyDescent="0.3">
      <c r="A147986" t="s">
        <v>106</v>
      </c>
      <c r="B147986" t="s">
        <v>4</v>
      </c>
      <c r="C147986" t="s">
        <v>19751</v>
      </c>
    </row>
    <row r="147987" spans="1:3" x14ac:dyDescent="0.3">
      <c r="A147987" t="s">
        <v>583</v>
      </c>
      <c r="B147987" t="s">
        <v>4</v>
      </c>
      <c r="C147987" t="s">
        <v>17218</v>
      </c>
    </row>
    <row r="147988" spans="1:3" x14ac:dyDescent="0.3">
      <c r="A147988" t="s">
        <v>3079</v>
      </c>
      <c r="B147988" t="s">
        <v>4</v>
      </c>
      <c r="C147988" t="s">
        <v>15999</v>
      </c>
    </row>
    <row r="147989" spans="1:3" x14ac:dyDescent="0.3">
      <c r="A147989" t="s">
        <v>308</v>
      </c>
      <c r="B147989" t="s">
        <v>4</v>
      </c>
      <c r="C147989" t="s">
        <v>15999</v>
      </c>
    </row>
    <row r="147990" spans="1:3" x14ac:dyDescent="0.3">
      <c r="A147990" t="s">
        <v>15280</v>
      </c>
      <c r="B147990" t="s">
        <v>6</v>
      </c>
      <c r="C147990" t="s">
        <v>15999</v>
      </c>
    </row>
    <row r="147991" spans="1:3" x14ac:dyDescent="0.3">
      <c r="A147991" t="s">
        <v>33</v>
      </c>
      <c r="B147991" t="s">
        <v>6</v>
      </c>
      <c r="C147991" t="s">
        <v>22181</v>
      </c>
    </row>
    <row r="147992" spans="1:3" x14ac:dyDescent="0.3">
      <c r="A147992" t="s">
        <v>130</v>
      </c>
      <c r="B147992" t="s">
        <v>4</v>
      </c>
      <c r="C147992" t="s">
        <v>15999</v>
      </c>
    </row>
    <row r="147993" spans="1:3" x14ac:dyDescent="0.3">
      <c r="A147993" t="s">
        <v>277</v>
      </c>
      <c r="B147993" t="s">
        <v>4</v>
      </c>
      <c r="C147993" t="s">
        <v>15999</v>
      </c>
    </row>
    <row r="147994" spans="1:3" x14ac:dyDescent="0.3">
      <c r="A147994" t="s">
        <v>251</v>
      </c>
      <c r="B147994" t="s">
        <v>6</v>
      </c>
      <c r="C147994" t="s">
        <v>15999</v>
      </c>
    </row>
    <row r="147995" spans="1:3" x14ac:dyDescent="0.3">
      <c r="A147995" t="s">
        <v>1133</v>
      </c>
      <c r="B147995" t="s">
        <v>4</v>
      </c>
      <c r="C147995" t="s">
        <v>15999</v>
      </c>
    </row>
    <row r="147996" spans="1:3" x14ac:dyDescent="0.3">
      <c r="A147996" t="s">
        <v>3156</v>
      </c>
      <c r="B147996" t="s">
        <v>4</v>
      </c>
      <c r="C147996" t="s">
        <v>1662</v>
      </c>
    </row>
    <row r="147997" spans="1:3" x14ac:dyDescent="0.3">
      <c r="A147997" t="s">
        <v>38</v>
      </c>
      <c r="B147997" t="s">
        <v>6</v>
      </c>
      <c r="C147997" t="s">
        <v>15999</v>
      </c>
    </row>
    <row r="147998" spans="1:3" x14ac:dyDescent="0.3">
      <c r="A147998" t="s">
        <v>343</v>
      </c>
      <c r="B147998" t="s">
        <v>4</v>
      </c>
      <c r="C147998" t="s">
        <v>15999</v>
      </c>
    </row>
    <row r="147999" spans="1:3" x14ac:dyDescent="0.3">
      <c r="A147999" t="s">
        <v>578</v>
      </c>
      <c r="B147999" t="s">
        <v>6</v>
      </c>
      <c r="C147999" t="s">
        <v>5155</v>
      </c>
    </row>
    <row r="148000" spans="1:3" x14ac:dyDescent="0.3">
      <c r="A148000" t="s">
        <v>184</v>
      </c>
      <c r="B148000" t="s">
        <v>4</v>
      </c>
      <c r="C148000" t="s">
        <v>15999</v>
      </c>
    </row>
    <row r="148001" spans="1:3" x14ac:dyDescent="0.3">
      <c r="A148001" t="s">
        <v>511</v>
      </c>
      <c r="B148001" t="s">
        <v>4</v>
      </c>
      <c r="C148001" t="s">
        <v>19752</v>
      </c>
    </row>
    <row r="148002" spans="1:3" x14ac:dyDescent="0.3">
      <c r="A148002" t="s">
        <v>22467</v>
      </c>
      <c r="B148002" t="s">
        <v>22466</v>
      </c>
      <c r="C148002" t="s">
        <v>15999</v>
      </c>
    </row>
    <row r="148003" spans="1:3" x14ac:dyDescent="0.3">
      <c r="A148003" t="s">
        <v>788</v>
      </c>
      <c r="B148003" t="s">
        <v>4</v>
      </c>
      <c r="C148003" t="s">
        <v>7840</v>
      </c>
    </row>
    <row r="148004" spans="1:3" x14ac:dyDescent="0.3">
      <c r="A148004" t="s">
        <v>512</v>
      </c>
      <c r="B148004" t="s">
        <v>4</v>
      </c>
      <c r="C148004" t="s">
        <v>622</v>
      </c>
    </row>
    <row r="148005" spans="1:3" x14ac:dyDescent="0.3">
      <c r="A148005" t="s">
        <v>499</v>
      </c>
      <c r="B148005" t="s">
        <v>4</v>
      </c>
      <c r="C148005" t="s">
        <v>17142</v>
      </c>
    </row>
    <row r="148006" spans="1:3" x14ac:dyDescent="0.3">
      <c r="A148006" t="s">
        <v>17</v>
      </c>
      <c r="B148006" t="s">
        <v>4</v>
      </c>
      <c r="C148006" t="s">
        <v>15999</v>
      </c>
    </row>
    <row r="148007" spans="1:3" x14ac:dyDescent="0.3">
      <c r="A148007" t="s">
        <v>184</v>
      </c>
      <c r="B148007" t="s">
        <v>4</v>
      </c>
      <c r="C148007" t="s">
        <v>15999</v>
      </c>
    </row>
    <row r="148008" spans="1:3" x14ac:dyDescent="0.3">
      <c r="A148008" t="s">
        <v>3540</v>
      </c>
      <c r="B148008" t="s">
        <v>4</v>
      </c>
      <c r="C148008" t="s">
        <v>1659</v>
      </c>
    </row>
    <row r="148009" spans="1:3" x14ac:dyDescent="0.3">
      <c r="A148009" t="s">
        <v>731</v>
      </c>
      <c r="B148009" t="s">
        <v>6</v>
      </c>
      <c r="C148009" t="s">
        <v>15999</v>
      </c>
    </row>
    <row r="148010" spans="1:3" x14ac:dyDescent="0.3">
      <c r="A148010" t="s">
        <v>461</v>
      </c>
      <c r="B148010" t="s">
        <v>4</v>
      </c>
      <c r="C148010" t="s">
        <v>2721</v>
      </c>
    </row>
    <row r="148011" spans="1:3" x14ac:dyDescent="0.3">
      <c r="A148011" t="s">
        <v>274</v>
      </c>
      <c r="B148011" t="s">
        <v>6</v>
      </c>
      <c r="C148011" t="s">
        <v>15999</v>
      </c>
    </row>
    <row r="148012" spans="1:3" x14ac:dyDescent="0.3">
      <c r="A148012" t="s">
        <v>279</v>
      </c>
      <c r="B148012" t="s">
        <v>6</v>
      </c>
      <c r="C148012" t="s">
        <v>15999</v>
      </c>
    </row>
    <row r="148013" spans="1:3" x14ac:dyDescent="0.3">
      <c r="A148013" t="s">
        <v>133</v>
      </c>
      <c r="B148013" t="s">
        <v>4</v>
      </c>
      <c r="C148013" t="s">
        <v>15999</v>
      </c>
    </row>
    <row r="148014" spans="1:3" x14ac:dyDescent="0.3">
      <c r="A148014" t="s">
        <v>79</v>
      </c>
      <c r="B148014" t="s">
        <v>4</v>
      </c>
      <c r="C148014" t="s">
        <v>15999</v>
      </c>
    </row>
    <row r="148015" spans="1:3" x14ac:dyDescent="0.3">
      <c r="A148015" t="s">
        <v>329</v>
      </c>
      <c r="B148015" t="s">
        <v>4</v>
      </c>
      <c r="C148015" t="s">
        <v>15999</v>
      </c>
    </row>
    <row r="148016" spans="1:3" x14ac:dyDescent="0.3">
      <c r="A148016" t="s">
        <v>59</v>
      </c>
      <c r="B148016" t="s">
        <v>6</v>
      </c>
      <c r="C148016" t="s">
        <v>15999</v>
      </c>
    </row>
    <row r="148017" spans="1:3" x14ac:dyDescent="0.3">
      <c r="A148017" t="s">
        <v>192</v>
      </c>
      <c r="B148017" t="s">
        <v>4</v>
      </c>
      <c r="C148017" t="s">
        <v>15999</v>
      </c>
    </row>
    <row r="148018" spans="1:3" x14ac:dyDescent="0.3">
      <c r="A148018" t="s">
        <v>21</v>
      </c>
      <c r="B148018" t="s">
        <v>6</v>
      </c>
      <c r="C148018" t="s">
        <v>22182</v>
      </c>
    </row>
    <row r="148019" spans="1:3" x14ac:dyDescent="0.3">
      <c r="A148019" t="s">
        <v>461</v>
      </c>
      <c r="B148019" t="s">
        <v>4</v>
      </c>
      <c r="C148019" t="s">
        <v>10137</v>
      </c>
    </row>
    <row r="148020" spans="1:3" x14ac:dyDescent="0.3">
      <c r="A148020" t="s">
        <v>215</v>
      </c>
      <c r="B148020" t="s">
        <v>4</v>
      </c>
      <c r="C148020" t="s">
        <v>4276</v>
      </c>
    </row>
    <row r="148021" spans="1:3" x14ac:dyDescent="0.3">
      <c r="A148021" t="s">
        <v>901</v>
      </c>
      <c r="B148021" t="s">
        <v>4</v>
      </c>
      <c r="C148021" t="s">
        <v>15999</v>
      </c>
    </row>
    <row r="148022" spans="1:3" x14ac:dyDescent="0.3">
      <c r="A148022" t="s">
        <v>957</v>
      </c>
      <c r="B148022" t="s">
        <v>4</v>
      </c>
      <c r="C148022" t="s">
        <v>15999</v>
      </c>
    </row>
    <row r="148023" spans="1:3" x14ac:dyDescent="0.3">
      <c r="A148023" t="s">
        <v>259</v>
      </c>
      <c r="B148023" t="s">
        <v>4</v>
      </c>
      <c r="C148023" t="s">
        <v>1381</v>
      </c>
    </row>
    <row r="148024" spans="1:3" x14ac:dyDescent="0.3">
      <c r="A148024" t="s">
        <v>22467</v>
      </c>
      <c r="B148024" t="s">
        <v>22466</v>
      </c>
      <c r="C148024" t="s">
        <v>15999</v>
      </c>
    </row>
    <row r="148025" spans="1:3" x14ac:dyDescent="0.3">
      <c r="A148025" t="s">
        <v>8577</v>
      </c>
      <c r="B148025" t="s">
        <v>4</v>
      </c>
      <c r="C148025" t="s">
        <v>15999</v>
      </c>
    </row>
    <row r="148026" spans="1:3" x14ac:dyDescent="0.3">
      <c r="A148026" t="s">
        <v>613</v>
      </c>
      <c r="B148026" t="s">
        <v>6</v>
      </c>
      <c r="C148026" t="s">
        <v>10248</v>
      </c>
    </row>
    <row r="148027" spans="1:3" x14ac:dyDescent="0.3">
      <c r="A148027" t="s">
        <v>274</v>
      </c>
      <c r="B148027" t="s">
        <v>6</v>
      </c>
      <c r="C148027" t="s">
        <v>15999</v>
      </c>
    </row>
    <row r="148028" spans="1:3" x14ac:dyDescent="0.3">
      <c r="A148028" t="s">
        <v>578</v>
      </c>
      <c r="B148028" t="s">
        <v>6</v>
      </c>
      <c r="C148028" t="s">
        <v>4940</v>
      </c>
    </row>
    <row r="148029" spans="1:3" x14ac:dyDescent="0.3">
      <c r="A148029" t="s">
        <v>274</v>
      </c>
      <c r="B148029" t="s">
        <v>6</v>
      </c>
      <c r="C148029" t="s">
        <v>15999</v>
      </c>
    </row>
    <row r="148030" spans="1:3" x14ac:dyDescent="0.3">
      <c r="A148030" t="s">
        <v>105</v>
      </c>
      <c r="B148030" t="s">
        <v>4</v>
      </c>
      <c r="C148030" t="s">
        <v>15999</v>
      </c>
    </row>
    <row r="148031" spans="1:3" x14ac:dyDescent="0.3">
      <c r="A148031" t="s">
        <v>141</v>
      </c>
      <c r="B148031" t="s">
        <v>6</v>
      </c>
      <c r="C148031" t="s">
        <v>15999</v>
      </c>
    </row>
    <row r="148032" spans="1:3" x14ac:dyDescent="0.3">
      <c r="A148032" t="s">
        <v>154</v>
      </c>
      <c r="B148032" t="s">
        <v>6</v>
      </c>
      <c r="C148032" t="s">
        <v>15999</v>
      </c>
    </row>
    <row r="148033" spans="1:3" x14ac:dyDescent="0.3">
      <c r="A148033" t="s">
        <v>594</v>
      </c>
      <c r="B148033" t="s">
        <v>6</v>
      </c>
      <c r="C148033" t="s">
        <v>15999</v>
      </c>
    </row>
    <row r="148034" spans="1:3" x14ac:dyDescent="0.3">
      <c r="A148034" t="s">
        <v>1362</v>
      </c>
      <c r="B148034" t="s">
        <v>6</v>
      </c>
      <c r="C148034" t="s">
        <v>15999</v>
      </c>
    </row>
    <row r="148035" spans="1:3" x14ac:dyDescent="0.3">
      <c r="A148035" t="s">
        <v>3</v>
      </c>
      <c r="B148035" t="s">
        <v>4</v>
      </c>
      <c r="C148035" t="s">
        <v>12699</v>
      </c>
    </row>
    <row r="148036" spans="1:3" x14ac:dyDescent="0.3">
      <c r="A148036" t="s">
        <v>16969</v>
      </c>
      <c r="B148036" t="s">
        <v>6</v>
      </c>
      <c r="C148036" t="s">
        <v>15999</v>
      </c>
    </row>
    <row r="148037" spans="1:3" x14ac:dyDescent="0.3">
      <c r="A148037" t="s">
        <v>1351</v>
      </c>
      <c r="B148037" t="s">
        <v>4</v>
      </c>
      <c r="C148037" t="s">
        <v>4389</v>
      </c>
    </row>
    <row r="148038" spans="1:3" x14ac:dyDescent="0.3">
      <c r="A148038" t="s">
        <v>254</v>
      </c>
      <c r="B148038" t="s">
        <v>4</v>
      </c>
      <c r="C148038" t="s">
        <v>15999</v>
      </c>
    </row>
    <row r="148039" spans="1:3" x14ac:dyDescent="0.3">
      <c r="A148039" t="s">
        <v>576</v>
      </c>
      <c r="B148039" t="s">
        <v>4</v>
      </c>
      <c r="C148039" t="s">
        <v>4058</v>
      </c>
    </row>
    <row r="148040" spans="1:3" x14ac:dyDescent="0.3">
      <c r="A148040" t="s">
        <v>1746</v>
      </c>
      <c r="B148040" t="s">
        <v>4</v>
      </c>
      <c r="C148040" t="s">
        <v>15999</v>
      </c>
    </row>
    <row r="148041" spans="1:3" x14ac:dyDescent="0.3">
      <c r="A148041" t="s">
        <v>90</v>
      </c>
      <c r="B148041" t="s">
        <v>4</v>
      </c>
      <c r="C148041" t="s">
        <v>15999</v>
      </c>
    </row>
    <row r="148042" spans="1:3" x14ac:dyDescent="0.3">
      <c r="A148042" t="s">
        <v>972</v>
      </c>
      <c r="B148042" t="s">
        <v>4</v>
      </c>
      <c r="C148042" t="s">
        <v>1568</v>
      </c>
    </row>
    <row r="148043" spans="1:3" x14ac:dyDescent="0.3">
      <c r="A148043" t="s">
        <v>90</v>
      </c>
      <c r="B148043" t="s">
        <v>4</v>
      </c>
      <c r="C148043" t="s">
        <v>15999</v>
      </c>
    </row>
    <row r="148044" spans="1:3" x14ac:dyDescent="0.3">
      <c r="A148044" t="s">
        <v>711</v>
      </c>
      <c r="B148044" t="s">
        <v>6</v>
      </c>
      <c r="C148044" t="s">
        <v>15999</v>
      </c>
    </row>
    <row r="148045" spans="1:3" x14ac:dyDescent="0.3">
      <c r="A148045" t="s">
        <v>10</v>
      </c>
      <c r="B148045" t="s">
        <v>4</v>
      </c>
      <c r="C148045" t="s">
        <v>15999</v>
      </c>
    </row>
    <row r="148046" spans="1:3" x14ac:dyDescent="0.3">
      <c r="A148046" t="s">
        <v>339</v>
      </c>
      <c r="B148046" t="s">
        <v>4</v>
      </c>
      <c r="C148046" t="s">
        <v>15999</v>
      </c>
    </row>
    <row r="148047" spans="1:3" x14ac:dyDescent="0.3">
      <c r="A148047" t="s">
        <v>10506</v>
      </c>
      <c r="B148047" t="s">
        <v>6</v>
      </c>
      <c r="C148047" t="s">
        <v>22183</v>
      </c>
    </row>
    <row r="148048" spans="1:3" x14ac:dyDescent="0.3">
      <c r="A148048" t="s">
        <v>187</v>
      </c>
      <c r="B148048" t="s">
        <v>4</v>
      </c>
      <c r="C148048" t="s">
        <v>8920</v>
      </c>
    </row>
    <row r="148049" spans="1:3" x14ac:dyDescent="0.3">
      <c r="A148049" t="s">
        <v>1236</v>
      </c>
      <c r="B148049" t="s">
        <v>4</v>
      </c>
      <c r="C148049" t="s">
        <v>6845</v>
      </c>
    </row>
    <row r="148050" spans="1:3" x14ac:dyDescent="0.3">
      <c r="A148050" t="s">
        <v>1275</v>
      </c>
      <c r="B148050" t="s">
        <v>4</v>
      </c>
      <c r="C148050" t="s">
        <v>15999</v>
      </c>
    </row>
    <row r="148051" spans="1:3" x14ac:dyDescent="0.3">
      <c r="A148051" t="s">
        <v>33</v>
      </c>
      <c r="B148051" t="s">
        <v>6</v>
      </c>
      <c r="C148051" t="s">
        <v>15999</v>
      </c>
    </row>
    <row r="148052" spans="1:3" x14ac:dyDescent="0.3">
      <c r="A148052" t="s">
        <v>21</v>
      </c>
      <c r="B148052" t="s">
        <v>6</v>
      </c>
      <c r="C148052" t="s">
        <v>7032</v>
      </c>
    </row>
    <row r="148053" spans="1:3" x14ac:dyDescent="0.3">
      <c r="A148053" t="s">
        <v>21741</v>
      </c>
      <c r="B148053" t="s">
        <v>6</v>
      </c>
      <c r="C148053" t="s">
        <v>15999</v>
      </c>
    </row>
    <row r="148054" spans="1:3" x14ac:dyDescent="0.3">
      <c r="A148054" t="s">
        <v>111</v>
      </c>
      <c r="B148054" t="s">
        <v>6</v>
      </c>
      <c r="C148054" t="s">
        <v>15999</v>
      </c>
    </row>
    <row r="148055" spans="1:3" x14ac:dyDescent="0.3">
      <c r="A148055" t="s">
        <v>73</v>
      </c>
      <c r="B148055" t="s">
        <v>4</v>
      </c>
      <c r="C148055" t="s">
        <v>14203</v>
      </c>
    </row>
    <row r="148056" spans="1:3" x14ac:dyDescent="0.3">
      <c r="A148056" t="s">
        <v>901</v>
      </c>
      <c r="B148056" t="s">
        <v>4</v>
      </c>
      <c r="C148056" t="s">
        <v>15999</v>
      </c>
    </row>
    <row r="148057" spans="1:3" x14ac:dyDescent="0.3">
      <c r="A148057" t="s">
        <v>102</v>
      </c>
      <c r="B148057" t="s">
        <v>6</v>
      </c>
      <c r="C148057" t="s">
        <v>15999</v>
      </c>
    </row>
    <row r="148058" spans="1:3" x14ac:dyDescent="0.3">
      <c r="A148058" t="s">
        <v>461</v>
      </c>
      <c r="B148058" t="s">
        <v>4</v>
      </c>
      <c r="C148058" t="s">
        <v>10088</v>
      </c>
    </row>
    <row r="148059" spans="1:3" x14ac:dyDescent="0.3">
      <c r="A148059" t="s">
        <v>76</v>
      </c>
      <c r="B148059" t="s">
        <v>6</v>
      </c>
      <c r="C148059" t="s">
        <v>15999</v>
      </c>
    </row>
    <row r="148060" spans="1:3" x14ac:dyDescent="0.3">
      <c r="A148060" t="s">
        <v>1367</v>
      </c>
      <c r="B148060" t="s">
        <v>6</v>
      </c>
      <c r="C148060" t="s">
        <v>15999</v>
      </c>
    </row>
    <row r="148061" spans="1:3" x14ac:dyDescent="0.3">
      <c r="A148061" t="s">
        <v>578</v>
      </c>
      <c r="B148061" t="s">
        <v>6</v>
      </c>
      <c r="C148061" t="s">
        <v>15999</v>
      </c>
    </row>
    <row r="148062" spans="1:3" x14ac:dyDescent="0.3">
      <c r="A148062" t="s">
        <v>1890</v>
      </c>
      <c r="B148062" t="s">
        <v>4</v>
      </c>
      <c r="C148062" t="s">
        <v>15999</v>
      </c>
    </row>
    <row r="148063" spans="1:3" x14ac:dyDescent="0.3">
      <c r="A148063" t="s">
        <v>45</v>
      </c>
      <c r="B148063" t="s">
        <v>4</v>
      </c>
      <c r="C148063" t="s">
        <v>9367</v>
      </c>
    </row>
    <row r="148064" spans="1:3" x14ac:dyDescent="0.3">
      <c r="A148064" t="s">
        <v>822</v>
      </c>
      <c r="B148064" t="s">
        <v>6</v>
      </c>
      <c r="C148064" t="s">
        <v>3312</v>
      </c>
    </row>
    <row r="148065" spans="1:3" x14ac:dyDescent="0.3">
      <c r="A148065" t="s">
        <v>10</v>
      </c>
      <c r="B148065" t="s">
        <v>4</v>
      </c>
      <c r="C148065" t="s">
        <v>15999</v>
      </c>
    </row>
    <row r="148066" spans="1:3" x14ac:dyDescent="0.3">
      <c r="A148066" t="s">
        <v>111</v>
      </c>
      <c r="B148066" t="s">
        <v>6</v>
      </c>
      <c r="C148066" t="s">
        <v>932</v>
      </c>
    </row>
    <row r="148067" spans="1:3" x14ac:dyDescent="0.3">
      <c r="A148067" t="s">
        <v>623</v>
      </c>
      <c r="B148067" t="s">
        <v>4</v>
      </c>
      <c r="C148067" t="s">
        <v>15999</v>
      </c>
    </row>
    <row r="148068" spans="1:3" x14ac:dyDescent="0.3">
      <c r="A148068" t="s">
        <v>20127</v>
      </c>
      <c r="B148068" t="s">
        <v>6</v>
      </c>
      <c r="C148068" t="s">
        <v>15999</v>
      </c>
    </row>
    <row r="148069" spans="1:3" x14ac:dyDescent="0.3">
      <c r="A148069" t="s">
        <v>154</v>
      </c>
      <c r="B148069" t="s">
        <v>6</v>
      </c>
      <c r="C148069" t="s">
        <v>10131</v>
      </c>
    </row>
    <row r="148070" spans="1:3" x14ac:dyDescent="0.3">
      <c r="A148070" t="s">
        <v>1367</v>
      </c>
      <c r="B148070" t="s">
        <v>6</v>
      </c>
      <c r="C148070" t="s">
        <v>15999</v>
      </c>
    </row>
    <row r="148071" spans="1:3" x14ac:dyDescent="0.3">
      <c r="A148071" t="s">
        <v>2186</v>
      </c>
      <c r="B148071" t="s">
        <v>6</v>
      </c>
      <c r="C148071" t="s">
        <v>15999</v>
      </c>
    </row>
    <row r="148072" spans="1:3" x14ac:dyDescent="0.3">
      <c r="A148072" t="s">
        <v>230</v>
      </c>
      <c r="B148072" t="s">
        <v>4</v>
      </c>
      <c r="C148072" t="s">
        <v>15999</v>
      </c>
    </row>
    <row r="148073" spans="1:3" x14ac:dyDescent="0.3">
      <c r="A148073" t="s">
        <v>296</v>
      </c>
      <c r="B148073" t="s">
        <v>4</v>
      </c>
      <c r="C148073" t="s">
        <v>15999</v>
      </c>
    </row>
    <row r="148074" spans="1:3" x14ac:dyDescent="0.3">
      <c r="A148074" t="s">
        <v>1890</v>
      </c>
      <c r="B148074" t="s">
        <v>4</v>
      </c>
      <c r="C148074" t="s">
        <v>7166</v>
      </c>
    </row>
    <row r="148075" spans="1:3" x14ac:dyDescent="0.3">
      <c r="A148075" t="s">
        <v>167</v>
      </c>
      <c r="B148075" t="s">
        <v>4</v>
      </c>
      <c r="C148075" t="s">
        <v>15999</v>
      </c>
    </row>
    <row r="148076" spans="1:3" x14ac:dyDescent="0.3">
      <c r="A148076" t="s">
        <v>2869</v>
      </c>
      <c r="B148076" t="s">
        <v>4</v>
      </c>
      <c r="C148076" t="s">
        <v>15999</v>
      </c>
    </row>
    <row r="148077" spans="1:3" x14ac:dyDescent="0.3">
      <c r="A148077" t="s">
        <v>738</v>
      </c>
      <c r="B148077" t="s">
        <v>4</v>
      </c>
      <c r="C148077" t="s">
        <v>9872</v>
      </c>
    </row>
    <row r="148078" spans="1:3" x14ac:dyDescent="0.3">
      <c r="A148078" t="s">
        <v>32</v>
      </c>
      <c r="B148078" t="s">
        <v>4</v>
      </c>
      <c r="C148078" t="s">
        <v>15999</v>
      </c>
    </row>
    <row r="148079" spans="1:3" x14ac:dyDescent="0.3">
      <c r="A148079" t="s">
        <v>1357</v>
      </c>
      <c r="B148079" t="s">
        <v>6</v>
      </c>
      <c r="C148079" t="s">
        <v>15999</v>
      </c>
    </row>
    <row r="148080" spans="1:3" x14ac:dyDescent="0.3">
      <c r="A148080" t="s">
        <v>103</v>
      </c>
      <c r="B148080" t="s">
        <v>4</v>
      </c>
      <c r="C148080" t="s">
        <v>15999</v>
      </c>
    </row>
    <row r="148081" spans="1:3" x14ac:dyDescent="0.3">
      <c r="A148081" t="s">
        <v>759</v>
      </c>
      <c r="B148081" t="s">
        <v>4</v>
      </c>
      <c r="C148081" t="s">
        <v>1427</v>
      </c>
    </row>
    <row r="148082" spans="1:3" x14ac:dyDescent="0.3">
      <c r="A148082" t="s">
        <v>21</v>
      </c>
      <c r="B148082" t="s">
        <v>6</v>
      </c>
      <c r="C148082" t="s">
        <v>15999</v>
      </c>
    </row>
    <row r="148083" spans="1:3" x14ac:dyDescent="0.3">
      <c r="A148083" t="s">
        <v>42</v>
      </c>
      <c r="B148083" t="s">
        <v>6</v>
      </c>
      <c r="C148083" t="s">
        <v>15999</v>
      </c>
    </row>
    <row r="148084" spans="1:3" x14ac:dyDescent="0.3">
      <c r="A148084" t="s">
        <v>892</v>
      </c>
      <c r="B148084" t="s">
        <v>4</v>
      </c>
      <c r="C148084" t="s">
        <v>15999</v>
      </c>
    </row>
    <row r="148085" spans="1:3" x14ac:dyDescent="0.3">
      <c r="A148085" t="s">
        <v>498</v>
      </c>
      <c r="B148085" t="s">
        <v>6</v>
      </c>
      <c r="C148085" t="s">
        <v>15999</v>
      </c>
    </row>
    <row r="148086" spans="1:3" x14ac:dyDescent="0.3">
      <c r="A148086" t="s">
        <v>111</v>
      </c>
      <c r="B148086" t="s">
        <v>6</v>
      </c>
      <c r="C148086" t="s">
        <v>15999</v>
      </c>
    </row>
    <row r="148087" spans="1:3" x14ac:dyDescent="0.3">
      <c r="A148087" t="s">
        <v>22184</v>
      </c>
      <c r="B148087" t="s">
        <v>6</v>
      </c>
      <c r="C148087" t="s">
        <v>15999</v>
      </c>
    </row>
    <row r="148088" spans="1:3" x14ac:dyDescent="0.3">
      <c r="A148088" t="s">
        <v>440</v>
      </c>
      <c r="B148088" t="s">
        <v>4</v>
      </c>
      <c r="C148088" t="s">
        <v>3867</v>
      </c>
    </row>
    <row r="148089" spans="1:3" x14ac:dyDescent="0.3">
      <c r="A148089" t="s">
        <v>105</v>
      </c>
      <c r="B148089" t="s">
        <v>4</v>
      </c>
      <c r="C148089" t="s">
        <v>15999</v>
      </c>
    </row>
    <row r="148090" spans="1:3" x14ac:dyDescent="0.3">
      <c r="A148090" t="s">
        <v>859</v>
      </c>
      <c r="B148090" t="s">
        <v>4</v>
      </c>
      <c r="C148090" t="s">
        <v>15999</v>
      </c>
    </row>
    <row r="148091" spans="1:3" x14ac:dyDescent="0.3">
      <c r="A148091" t="s">
        <v>2024</v>
      </c>
      <c r="B148091" t="s">
        <v>4</v>
      </c>
      <c r="C148091" t="s">
        <v>2025</v>
      </c>
    </row>
    <row r="148092" spans="1:3" x14ac:dyDescent="0.3">
      <c r="A148092" t="s">
        <v>184</v>
      </c>
      <c r="B148092" t="s">
        <v>4</v>
      </c>
      <c r="C148092" t="s">
        <v>15999</v>
      </c>
    </row>
    <row r="148093" spans="1:3" x14ac:dyDescent="0.3">
      <c r="A148093" t="s">
        <v>281</v>
      </c>
      <c r="B148093" t="s">
        <v>4</v>
      </c>
      <c r="C148093" t="s">
        <v>9115</v>
      </c>
    </row>
    <row r="148094" spans="1:3" x14ac:dyDescent="0.3">
      <c r="A148094" t="s">
        <v>1110</v>
      </c>
      <c r="B148094" t="s">
        <v>4</v>
      </c>
      <c r="C148094" t="s">
        <v>2688</v>
      </c>
    </row>
    <row r="148095" spans="1:3" x14ac:dyDescent="0.3">
      <c r="A148095" t="s">
        <v>511</v>
      </c>
      <c r="B148095" t="s">
        <v>4</v>
      </c>
      <c r="C148095" t="s">
        <v>15999</v>
      </c>
    </row>
    <row r="148096" spans="1:3" x14ac:dyDescent="0.3">
      <c r="A148096" t="s">
        <v>901</v>
      </c>
      <c r="B148096" t="s">
        <v>4</v>
      </c>
      <c r="C148096" t="s">
        <v>15999</v>
      </c>
    </row>
    <row r="148097" spans="1:3" x14ac:dyDescent="0.3">
      <c r="A148097" t="s">
        <v>99</v>
      </c>
      <c r="B148097" t="s">
        <v>6</v>
      </c>
      <c r="C148097" t="s">
        <v>15999</v>
      </c>
    </row>
    <row r="148098" spans="1:3" x14ac:dyDescent="0.3">
      <c r="A148098" t="s">
        <v>139</v>
      </c>
      <c r="B148098" t="s">
        <v>6</v>
      </c>
      <c r="C148098" t="s">
        <v>11245</v>
      </c>
    </row>
    <row r="148099" spans="1:3" x14ac:dyDescent="0.3">
      <c r="A148099" t="s">
        <v>141</v>
      </c>
      <c r="B148099" t="s">
        <v>6</v>
      </c>
      <c r="C148099" t="s">
        <v>15999</v>
      </c>
    </row>
    <row r="148100" spans="1:3" x14ac:dyDescent="0.3">
      <c r="A148100" t="s">
        <v>2869</v>
      </c>
      <c r="B148100" t="s">
        <v>4</v>
      </c>
      <c r="C148100" t="s">
        <v>15999</v>
      </c>
    </row>
    <row r="148101" spans="1:3" x14ac:dyDescent="0.3">
      <c r="A148101" t="s">
        <v>117</v>
      </c>
      <c r="B148101" t="s">
        <v>6</v>
      </c>
      <c r="C148101" t="s">
        <v>15999</v>
      </c>
    </row>
    <row r="148102" spans="1:3" x14ac:dyDescent="0.3">
      <c r="A148102" t="s">
        <v>296</v>
      </c>
      <c r="B148102" t="s">
        <v>4</v>
      </c>
      <c r="C148102" t="s">
        <v>5397</v>
      </c>
    </row>
    <row r="148103" spans="1:3" x14ac:dyDescent="0.3">
      <c r="A148103" t="s">
        <v>5</v>
      </c>
      <c r="B148103" t="s">
        <v>6</v>
      </c>
      <c r="C148103" t="s">
        <v>22178</v>
      </c>
    </row>
    <row r="148104" spans="1:3" x14ac:dyDescent="0.3">
      <c r="A148104" t="s">
        <v>106</v>
      </c>
      <c r="B148104" t="s">
        <v>4</v>
      </c>
      <c r="C148104" t="s">
        <v>15999</v>
      </c>
    </row>
    <row r="148105" spans="1:3" x14ac:dyDescent="0.3">
      <c r="A148105" t="s">
        <v>329</v>
      </c>
      <c r="B148105" t="s">
        <v>4</v>
      </c>
      <c r="C148105" t="s">
        <v>15999</v>
      </c>
    </row>
    <row r="148106" spans="1:3" x14ac:dyDescent="0.3">
      <c r="A148106" t="s">
        <v>359</v>
      </c>
      <c r="B148106" t="s">
        <v>6</v>
      </c>
      <c r="C148106" t="s">
        <v>15999</v>
      </c>
    </row>
    <row r="148107" spans="1:3" x14ac:dyDescent="0.3">
      <c r="A148107" t="s">
        <v>63</v>
      </c>
      <c r="B148107" t="s">
        <v>6</v>
      </c>
      <c r="C148107" t="s">
        <v>15999</v>
      </c>
    </row>
    <row r="148108" spans="1:3" x14ac:dyDescent="0.3">
      <c r="A148108" t="s">
        <v>22185</v>
      </c>
      <c r="B148108" t="s">
        <v>6</v>
      </c>
      <c r="C148108" t="s">
        <v>10067</v>
      </c>
    </row>
    <row r="148109" spans="1:3" x14ac:dyDescent="0.3">
      <c r="A148109" t="s">
        <v>576</v>
      </c>
      <c r="B148109" t="s">
        <v>4</v>
      </c>
      <c r="C148109" t="s">
        <v>18741</v>
      </c>
    </row>
    <row r="148110" spans="1:3" x14ac:dyDescent="0.3">
      <c r="A148110" t="s">
        <v>47</v>
      </c>
      <c r="B148110" t="s">
        <v>6</v>
      </c>
      <c r="C148110" t="s">
        <v>15999</v>
      </c>
    </row>
    <row r="148111" spans="1:3" x14ac:dyDescent="0.3">
      <c r="A148111" t="s">
        <v>441</v>
      </c>
      <c r="B148111" t="s">
        <v>4</v>
      </c>
      <c r="C148111" t="s">
        <v>15999</v>
      </c>
    </row>
    <row r="148112" spans="1:3" x14ac:dyDescent="0.3">
      <c r="A148112" t="s">
        <v>731</v>
      </c>
      <c r="B148112" t="s">
        <v>6</v>
      </c>
      <c r="C148112" t="s">
        <v>13011</v>
      </c>
    </row>
    <row r="148113" spans="1:3" x14ac:dyDescent="0.3">
      <c r="A148113" t="s">
        <v>105</v>
      </c>
      <c r="B148113" t="s">
        <v>4</v>
      </c>
      <c r="C148113" t="s">
        <v>15999</v>
      </c>
    </row>
    <row r="148114" spans="1:3" x14ac:dyDescent="0.3">
      <c r="A148114" t="s">
        <v>961</v>
      </c>
      <c r="B148114" t="s">
        <v>6</v>
      </c>
      <c r="C148114" t="s">
        <v>6630</v>
      </c>
    </row>
    <row r="148115" spans="1:3" x14ac:dyDescent="0.3">
      <c r="A148115" t="s">
        <v>160</v>
      </c>
      <c r="B148115" t="s">
        <v>6</v>
      </c>
      <c r="C148115" t="s">
        <v>15999</v>
      </c>
    </row>
    <row r="148116" spans="1:3" x14ac:dyDescent="0.3">
      <c r="A148116" t="s">
        <v>91</v>
      </c>
      <c r="B148116" t="s">
        <v>4</v>
      </c>
      <c r="C148116" t="s">
        <v>15999</v>
      </c>
    </row>
    <row r="148117" spans="1:3" x14ac:dyDescent="0.3">
      <c r="A148117" t="s">
        <v>494</v>
      </c>
      <c r="B148117" t="s">
        <v>4</v>
      </c>
      <c r="C148117" t="s">
        <v>15999</v>
      </c>
    </row>
    <row r="148118" spans="1:3" x14ac:dyDescent="0.3">
      <c r="A148118" t="s">
        <v>63</v>
      </c>
      <c r="B148118" t="s">
        <v>6</v>
      </c>
      <c r="C148118" t="s">
        <v>15999</v>
      </c>
    </row>
    <row r="148119" spans="1:3" x14ac:dyDescent="0.3">
      <c r="A148119" t="s">
        <v>99</v>
      </c>
      <c r="B148119" t="s">
        <v>6</v>
      </c>
      <c r="C148119" t="s">
        <v>15999</v>
      </c>
    </row>
    <row r="148120" spans="1:3" x14ac:dyDescent="0.3">
      <c r="A148120" t="s">
        <v>141</v>
      </c>
      <c r="B148120" t="s">
        <v>6</v>
      </c>
      <c r="C148120" t="s">
        <v>15999</v>
      </c>
    </row>
    <row r="148121" spans="1:3" x14ac:dyDescent="0.3">
      <c r="A148121" t="s">
        <v>1046</v>
      </c>
      <c r="B148121" t="s">
        <v>6</v>
      </c>
      <c r="C148121" t="s">
        <v>15999</v>
      </c>
    </row>
    <row r="148122" spans="1:3" x14ac:dyDescent="0.3">
      <c r="A148122" t="s">
        <v>184</v>
      </c>
      <c r="B148122" t="s">
        <v>4</v>
      </c>
      <c r="C148122" t="s">
        <v>15999</v>
      </c>
    </row>
    <row r="148123" spans="1:3" x14ac:dyDescent="0.3">
      <c r="A148123" t="s">
        <v>945</v>
      </c>
      <c r="B148123" t="s">
        <v>4</v>
      </c>
      <c r="C148123" t="s">
        <v>15999</v>
      </c>
    </row>
    <row r="148124" spans="1:3" x14ac:dyDescent="0.3">
      <c r="A148124" t="s">
        <v>765</v>
      </c>
      <c r="B148124" t="s">
        <v>6</v>
      </c>
      <c r="C148124" t="s">
        <v>15999</v>
      </c>
    </row>
    <row r="148125" spans="1:3" x14ac:dyDescent="0.3">
      <c r="A148125" t="s">
        <v>33</v>
      </c>
      <c r="B148125" t="s">
        <v>6</v>
      </c>
      <c r="C148125" t="s">
        <v>15999</v>
      </c>
    </row>
    <row r="148126" spans="1:3" x14ac:dyDescent="0.3">
      <c r="A148126" t="s">
        <v>1036</v>
      </c>
      <c r="B148126" t="s">
        <v>4</v>
      </c>
      <c r="C148126" t="s">
        <v>1122</v>
      </c>
    </row>
    <row r="148127" spans="1:3" x14ac:dyDescent="0.3">
      <c r="A148127" t="s">
        <v>945</v>
      </c>
      <c r="B148127" t="s">
        <v>4</v>
      </c>
      <c r="C148127" t="s">
        <v>15999</v>
      </c>
    </row>
    <row r="148128" spans="1:3" x14ac:dyDescent="0.3">
      <c r="A148128" t="s">
        <v>16969</v>
      </c>
      <c r="B148128" t="s">
        <v>6</v>
      </c>
      <c r="C148128" t="s">
        <v>15999</v>
      </c>
    </row>
    <row r="148129" spans="1:3" x14ac:dyDescent="0.3">
      <c r="A148129" t="s">
        <v>359</v>
      </c>
      <c r="B148129" t="s">
        <v>6</v>
      </c>
      <c r="C148129" t="s">
        <v>15999</v>
      </c>
    </row>
    <row r="148130" spans="1:3" x14ac:dyDescent="0.3">
      <c r="A148130" t="s">
        <v>21</v>
      </c>
      <c r="B148130" t="s">
        <v>6</v>
      </c>
      <c r="C148130" t="s">
        <v>22186</v>
      </c>
    </row>
    <row r="148131" spans="1:3" x14ac:dyDescent="0.3">
      <c r="A148131" t="s">
        <v>5070</v>
      </c>
      <c r="B148131" t="s">
        <v>4</v>
      </c>
      <c r="C148131" t="s">
        <v>15999</v>
      </c>
    </row>
    <row r="148132" spans="1:3" x14ac:dyDescent="0.3">
      <c r="A148132" t="s">
        <v>21653</v>
      </c>
      <c r="B148132" t="s">
        <v>6</v>
      </c>
      <c r="C148132" t="s">
        <v>15999</v>
      </c>
    </row>
    <row r="148133" spans="1:3" x14ac:dyDescent="0.3">
      <c r="A148133" t="s">
        <v>1573</v>
      </c>
      <c r="B148133" t="s">
        <v>4</v>
      </c>
      <c r="C148133" t="s">
        <v>6600</v>
      </c>
    </row>
    <row r="148134" spans="1:3" x14ac:dyDescent="0.3">
      <c r="A148134" t="s">
        <v>901</v>
      </c>
      <c r="B148134" t="s">
        <v>4</v>
      </c>
      <c r="C148134" t="s">
        <v>15999</v>
      </c>
    </row>
    <row r="148135" spans="1:3" x14ac:dyDescent="0.3">
      <c r="A148135" t="s">
        <v>42</v>
      </c>
      <c r="B148135" t="s">
        <v>6</v>
      </c>
      <c r="C148135" t="s">
        <v>15999</v>
      </c>
    </row>
    <row r="148136" spans="1:3" x14ac:dyDescent="0.3">
      <c r="A148136" t="s">
        <v>335</v>
      </c>
      <c r="B148136" t="s">
        <v>4</v>
      </c>
      <c r="C148136" t="s">
        <v>503</v>
      </c>
    </row>
    <row r="148137" spans="1:3" x14ac:dyDescent="0.3">
      <c r="A148137" t="s">
        <v>738</v>
      </c>
      <c r="B148137" t="s">
        <v>4</v>
      </c>
      <c r="C148137" t="s">
        <v>19753</v>
      </c>
    </row>
    <row r="148138" spans="1:3" x14ac:dyDescent="0.3">
      <c r="A148138" t="s">
        <v>329</v>
      </c>
      <c r="B148138" t="s">
        <v>4</v>
      </c>
      <c r="C148138" t="s">
        <v>15999</v>
      </c>
    </row>
    <row r="148139" spans="1:3" x14ac:dyDescent="0.3">
      <c r="A148139" t="s">
        <v>163</v>
      </c>
      <c r="B148139" t="s">
        <v>4</v>
      </c>
      <c r="C148139" t="s">
        <v>15999</v>
      </c>
    </row>
    <row r="148140" spans="1:3" x14ac:dyDescent="0.3">
      <c r="A148140" t="s">
        <v>279</v>
      </c>
      <c r="B148140" t="s">
        <v>6</v>
      </c>
      <c r="C148140" t="s">
        <v>2263</v>
      </c>
    </row>
    <row r="148141" spans="1:3" x14ac:dyDescent="0.3">
      <c r="A148141" t="s">
        <v>184</v>
      </c>
      <c r="B148141" t="s">
        <v>4</v>
      </c>
      <c r="C148141" t="s">
        <v>15999</v>
      </c>
    </row>
    <row r="148142" spans="1:3" x14ac:dyDescent="0.3">
      <c r="A148142" t="s">
        <v>93</v>
      </c>
      <c r="B148142" t="s">
        <v>4</v>
      </c>
      <c r="C148142" t="s">
        <v>15999</v>
      </c>
    </row>
    <row r="148143" spans="1:3" x14ac:dyDescent="0.3">
      <c r="A148143" t="s">
        <v>21653</v>
      </c>
      <c r="B148143" t="s">
        <v>6</v>
      </c>
      <c r="C148143" t="s">
        <v>15999</v>
      </c>
    </row>
    <row r="148144" spans="1:3" x14ac:dyDescent="0.3">
      <c r="A148144" t="s">
        <v>16969</v>
      </c>
      <c r="B148144" t="s">
        <v>6</v>
      </c>
      <c r="C148144" t="s">
        <v>15999</v>
      </c>
    </row>
    <row r="148145" spans="1:3" x14ac:dyDescent="0.3">
      <c r="A148145" t="s">
        <v>167</v>
      </c>
      <c r="B148145" t="s">
        <v>4</v>
      </c>
      <c r="C148145" t="s">
        <v>15999</v>
      </c>
    </row>
    <row r="148146" spans="1:3" x14ac:dyDescent="0.3">
      <c r="A148146" t="s">
        <v>494</v>
      </c>
      <c r="B148146" t="s">
        <v>4</v>
      </c>
      <c r="C148146" t="s">
        <v>19754</v>
      </c>
    </row>
    <row r="148147" spans="1:3" x14ac:dyDescent="0.3">
      <c r="A148147" t="s">
        <v>731</v>
      </c>
      <c r="B148147" t="s">
        <v>6</v>
      </c>
      <c r="C148147" t="s">
        <v>15999</v>
      </c>
    </row>
    <row r="148148" spans="1:3" x14ac:dyDescent="0.3">
      <c r="A148148" t="s">
        <v>22467</v>
      </c>
      <c r="B148148" t="s">
        <v>22466</v>
      </c>
      <c r="C148148" t="s">
        <v>15999</v>
      </c>
    </row>
    <row r="148149" spans="1:3" x14ac:dyDescent="0.3">
      <c r="A148149" t="s">
        <v>901</v>
      </c>
      <c r="B148149" t="s">
        <v>4</v>
      </c>
      <c r="C148149" t="s">
        <v>15999</v>
      </c>
    </row>
    <row r="148150" spans="1:3" x14ac:dyDescent="0.3">
      <c r="A148150" t="s">
        <v>15</v>
      </c>
      <c r="B148150" t="s">
        <v>4</v>
      </c>
      <c r="C148150" t="s">
        <v>15999</v>
      </c>
    </row>
    <row r="148151" spans="1:3" x14ac:dyDescent="0.3">
      <c r="A148151" t="s">
        <v>4349</v>
      </c>
      <c r="B148151" t="s">
        <v>4</v>
      </c>
      <c r="C148151" t="s">
        <v>16124</v>
      </c>
    </row>
    <row r="148152" spans="1:3" x14ac:dyDescent="0.3">
      <c r="A148152" t="s">
        <v>329</v>
      </c>
      <c r="B148152" t="s">
        <v>4</v>
      </c>
      <c r="C148152" t="s">
        <v>15999</v>
      </c>
    </row>
    <row r="148153" spans="1:3" x14ac:dyDescent="0.3">
      <c r="A148153" t="s">
        <v>1461</v>
      </c>
      <c r="B148153" t="s">
        <v>6</v>
      </c>
      <c r="C148153" t="s">
        <v>10463</v>
      </c>
    </row>
    <row r="148154" spans="1:3" x14ac:dyDescent="0.3">
      <c r="A148154" t="s">
        <v>2449</v>
      </c>
      <c r="B148154" t="s">
        <v>4</v>
      </c>
      <c r="C148154" t="s">
        <v>3349</v>
      </c>
    </row>
    <row r="148155" spans="1:3" x14ac:dyDescent="0.3">
      <c r="A148155" t="s">
        <v>709</v>
      </c>
      <c r="B148155" t="s">
        <v>4</v>
      </c>
      <c r="C148155" t="s">
        <v>722</v>
      </c>
    </row>
    <row r="148156" spans="1:3" x14ac:dyDescent="0.3">
      <c r="A148156" t="s">
        <v>883</v>
      </c>
      <c r="B148156" t="s">
        <v>4</v>
      </c>
      <c r="C148156" t="s">
        <v>18818</v>
      </c>
    </row>
    <row r="148157" spans="1:3" x14ac:dyDescent="0.3">
      <c r="A148157" t="s">
        <v>621</v>
      </c>
      <c r="B148157" t="s">
        <v>4</v>
      </c>
      <c r="C148157" t="s">
        <v>7520</v>
      </c>
    </row>
    <row r="148158" spans="1:3" x14ac:dyDescent="0.3">
      <c r="A148158" t="s">
        <v>141</v>
      </c>
      <c r="B148158" t="s">
        <v>6</v>
      </c>
      <c r="C148158" t="s">
        <v>15999</v>
      </c>
    </row>
    <row r="148159" spans="1:3" x14ac:dyDescent="0.3">
      <c r="A148159" t="s">
        <v>461</v>
      </c>
      <c r="B148159" t="s">
        <v>4</v>
      </c>
      <c r="C148159" t="s">
        <v>2548</v>
      </c>
    </row>
    <row r="148160" spans="1:3" x14ac:dyDescent="0.3">
      <c r="A148160" t="s">
        <v>90</v>
      </c>
      <c r="B148160" t="s">
        <v>4</v>
      </c>
      <c r="C148160" t="s">
        <v>15999</v>
      </c>
    </row>
    <row r="148161" spans="1:3" x14ac:dyDescent="0.3">
      <c r="A148161" t="s">
        <v>709</v>
      </c>
      <c r="B148161" t="s">
        <v>4</v>
      </c>
      <c r="C148161" t="s">
        <v>3259</v>
      </c>
    </row>
    <row r="148162" spans="1:3" x14ac:dyDescent="0.3">
      <c r="A148162" t="s">
        <v>141</v>
      </c>
      <c r="B148162" t="s">
        <v>6</v>
      </c>
      <c r="C148162" t="s">
        <v>15999</v>
      </c>
    </row>
    <row r="148163" spans="1:3" x14ac:dyDescent="0.3">
      <c r="A148163" t="s">
        <v>667</v>
      </c>
      <c r="B148163" t="s">
        <v>6</v>
      </c>
      <c r="C148163" t="s">
        <v>6749</v>
      </c>
    </row>
    <row r="148164" spans="1:3" x14ac:dyDescent="0.3">
      <c r="A148164" t="s">
        <v>494</v>
      </c>
      <c r="B148164" t="s">
        <v>4</v>
      </c>
      <c r="C148164" t="s">
        <v>8881</v>
      </c>
    </row>
    <row r="148165" spans="1:3" x14ac:dyDescent="0.3">
      <c r="A148165" t="s">
        <v>286</v>
      </c>
      <c r="B148165" t="s">
        <v>6</v>
      </c>
      <c r="C148165" t="s">
        <v>15999</v>
      </c>
    </row>
    <row r="148166" spans="1:3" x14ac:dyDescent="0.3">
      <c r="A148166" t="s">
        <v>21</v>
      </c>
      <c r="B148166" t="s">
        <v>6</v>
      </c>
      <c r="C148166" t="s">
        <v>15999</v>
      </c>
    </row>
    <row r="148167" spans="1:3" x14ac:dyDescent="0.3">
      <c r="A148167" t="s">
        <v>24</v>
      </c>
      <c r="B148167" t="s">
        <v>4</v>
      </c>
      <c r="C148167" t="s">
        <v>15999</v>
      </c>
    </row>
    <row r="148168" spans="1:3" x14ac:dyDescent="0.3">
      <c r="A148168" t="s">
        <v>75</v>
      </c>
      <c r="B148168" t="s">
        <v>4</v>
      </c>
      <c r="C148168" t="s">
        <v>15999</v>
      </c>
    </row>
    <row r="148169" spans="1:3" x14ac:dyDescent="0.3">
      <c r="A148169" t="s">
        <v>141</v>
      </c>
      <c r="B148169" t="s">
        <v>6</v>
      </c>
      <c r="C148169" t="s">
        <v>4535</v>
      </c>
    </row>
    <row r="148170" spans="1:3" x14ac:dyDescent="0.3">
      <c r="A148170" t="s">
        <v>1080</v>
      </c>
      <c r="B148170" t="s">
        <v>4</v>
      </c>
      <c r="C148170" t="s">
        <v>52</v>
      </c>
    </row>
    <row r="148171" spans="1:3" x14ac:dyDescent="0.3">
      <c r="A148171" t="s">
        <v>163</v>
      </c>
      <c r="B148171" t="s">
        <v>4</v>
      </c>
      <c r="C148171" t="s">
        <v>15999</v>
      </c>
    </row>
    <row r="148172" spans="1:3" x14ac:dyDescent="0.3">
      <c r="A148172" t="s">
        <v>274</v>
      </c>
      <c r="B148172" t="s">
        <v>6</v>
      </c>
      <c r="C148172" t="s">
        <v>15999</v>
      </c>
    </row>
    <row r="148173" spans="1:3" x14ac:dyDescent="0.3">
      <c r="A148173" t="s">
        <v>93</v>
      </c>
      <c r="B148173" t="s">
        <v>4</v>
      </c>
      <c r="C148173" t="s">
        <v>15999</v>
      </c>
    </row>
    <row r="148174" spans="1:3" x14ac:dyDescent="0.3">
      <c r="A148174" t="s">
        <v>75</v>
      </c>
      <c r="B148174" t="s">
        <v>4</v>
      </c>
      <c r="C148174" t="s">
        <v>15999</v>
      </c>
    </row>
    <row r="148175" spans="1:3" x14ac:dyDescent="0.3">
      <c r="A148175" t="s">
        <v>12</v>
      </c>
      <c r="B148175" t="s">
        <v>4</v>
      </c>
      <c r="C148175" t="s">
        <v>15999</v>
      </c>
    </row>
    <row r="148176" spans="1:3" x14ac:dyDescent="0.3">
      <c r="A148176" t="s">
        <v>572</v>
      </c>
      <c r="B148176" t="s">
        <v>6</v>
      </c>
      <c r="C148176" t="s">
        <v>22187</v>
      </c>
    </row>
    <row r="148177" spans="1:3" x14ac:dyDescent="0.3">
      <c r="A148177" t="s">
        <v>254</v>
      </c>
      <c r="B148177" t="s">
        <v>4</v>
      </c>
      <c r="C148177" t="s">
        <v>15999</v>
      </c>
    </row>
    <row r="148178" spans="1:3" x14ac:dyDescent="0.3">
      <c r="A148178" t="s">
        <v>2186</v>
      </c>
      <c r="B148178" t="s">
        <v>6</v>
      </c>
      <c r="C148178" t="s">
        <v>15999</v>
      </c>
    </row>
    <row r="148179" spans="1:3" x14ac:dyDescent="0.3">
      <c r="A148179" t="s">
        <v>957</v>
      </c>
      <c r="B148179" t="s">
        <v>4</v>
      </c>
      <c r="C148179" t="s">
        <v>15999</v>
      </c>
    </row>
    <row r="148180" spans="1:3" x14ac:dyDescent="0.3">
      <c r="A148180" t="s">
        <v>254</v>
      </c>
      <c r="B148180" t="s">
        <v>4</v>
      </c>
      <c r="C148180" t="s">
        <v>15999</v>
      </c>
    </row>
    <row r="148181" spans="1:3" x14ac:dyDescent="0.3">
      <c r="A148181" t="s">
        <v>90</v>
      </c>
      <c r="B148181" t="s">
        <v>4</v>
      </c>
      <c r="C148181" t="s">
        <v>15999</v>
      </c>
    </row>
    <row r="148182" spans="1:3" x14ac:dyDescent="0.3">
      <c r="A148182" t="s">
        <v>731</v>
      </c>
      <c r="B148182" t="s">
        <v>6</v>
      </c>
      <c r="C148182" t="s">
        <v>15999</v>
      </c>
    </row>
    <row r="148183" spans="1:3" x14ac:dyDescent="0.3">
      <c r="A148183" t="s">
        <v>230</v>
      </c>
      <c r="B148183" t="s">
        <v>4</v>
      </c>
      <c r="C148183" t="s">
        <v>15999</v>
      </c>
    </row>
    <row r="148184" spans="1:3" x14ac:dyDescent="0.3">
      <c r="A148184" t="s">
        <v>173</v>
      </c>
      <c r="B148184" t="s">
        <v>4</v>
      </c>
      <c r="C148184" t="s">
        <v>15447</v>
      </c>
    </row>
    <row r="148185" spans="1:3" x14ac:dyDescent="0.3">
      <c r="A148185" t="s">
        <v>91</v>
      </c>
      <c r="B148185" t="s">
        <v>4</v>
      </c>
      <c r="C148185" t="s">
        <v>15999</v>
      </c>
    </row>
    <row r="148186" spans="1:3" x14ac:dyDescent="0.3">
      <c r="A148186" t="s">
        <v>155</v>
      </c>
      <c r="B148186" t="s">
        <v>6</v>
      </c>
      <c r="C148186" t="s">
        <v>15999</v>
      </c>
    </row>
    <row r="148187" spans="1:3" x14ac:dyDescent="0.3">
      <c r="A148187" t="s">
        <v>9465</v>
      </c>
      <c r="B148187" t="s">
        <v>6</v>
      </c>
      <c r="C148187" t="s">
        <v>15999</v>
      </c>
    </row>
    <row r="148188" spans="1:3" x14ac:dyDescent="0.3">
      <c r="A148188" t="s">
        <v>5539</v>
      </c>
      <c r="B148188" t="s">
        <v>4</v>
      </c>
      <c r="C148188" t="s">
        <v>13630</v>
      </c>
    </row>
    <row r="148189" spans="1:3" x14ac:dyDescent="0.3">
      <c r="A148189" t="s">
        <v>461</v>
      </c>
      <c r="B148189" t="s">
        <v>4</v>
      </c>
      <c r="C148189" t="s">
        <v>3706</v>
      </c>
    </row>
    <row r="148190" spans="1:3" x14ac:dyDescent="0.3">
      <c r="A148190" t="s">
        <v>2016</v>
      </c>
      <c r="B148190" t="s">
        <v>4</v>
      </c>
      <c r="C148190" t="s">
        <v>1101</v>
      </c>
    </row>
    <row r="148191" spans="1:3" x14ac:dyDescent="0.3">
      <c r="A148191" t="s">
        <v>759</v>
      </c>
      <c r="B148191" t="s">
        <v>4</v>
      </c>
      <c r="C148191" t="s">
        <v>15999</v>
      </c>
    </row>
    <row r="148192" spans="1:3" x14ac:dyDescent="0.3">
      <c r="A148192" t="s">
        <v>75</v>
      </c>
      <c r="B148192" t="s">
        <v>4</v>
      </c>
      <c r="C148192" t="s">
        <v>15999</v>
      </c>
    </row>
    <row r="148193" spans="1:3" x14ac:dyDescent="0.3">
      <c r="A148193" t="s">
        <v>154</v>
      </c>
      <c r="B148193" t="s">
        <v>6</v>
      </c>
      <c r="C148193" t="s">
        <v>15999</v>
      </c>
    </row>
    <row r="148194" spans="1:3" x14ac:dyDescent="0.3">
      <c r="A148194" t="s">
        <v>461</v>
      </c>
      <c r="B148194" t="s">
        <v>4</v>
      </c>
      <c r="C148194" t="s">
        <v>1251</v>
      </c>
    </row>
    <row r="148195" spans="1:3" x14ac:dyDescent="0.3">
      <c r="A148195" t="s">
        <v>242</v>
      </c>
      <c r="B148195" t="s">
        <v>6</v>
      </c>
      <c r="C148195" t="s">
        <v>15999</v>
      </c>
    </row>
    <row r="148196" spans="1:3" x14ac:dyDescent="0.3">
      <c r="A148196" t="s">
        <v>415</v>
      </c>
      <c r="B148196" t="s">
        <v>4</v>
      </c>
      <c r="C148196" t="s">
        <v>15999</v>
      </c>
    </row>
    <row r="148197" spans="1:3" x14ac:dyDescent="0.3">
      <c r="A148197" t="s">
        <v>274</v>
      </c>
      <c r="B148197" t="s">
        <v>6</v>
      </c>
      <c r="C148197" t="s">
        <v>15999</v>
      </c>
    </row>
    <row r="148198" spans="1:3" x14ac:dyDescent="0.3">
      <c r="A148198" t="s">
        <v>1622</v>
      </c>
      <c r="B148198" t="s">
        <v>6</v>
      </c>
      <c r="C148198" t="s">
        <v>15999</v>
      </c>
    </row>
    <row r="148199" spans="1:3" x14ac:dyDescent="0.3">
      <c r="A148199" t="s">
        <v>759</v>
      </c>
      <c r="B148199" t="s">
        <v>4</v>
      </c>
      <c r="C148199" t="s">
        <v>15999</v>
      </c>
    </row>
    <row r="148200" spans="1:3" x14ac:dyDescent="0.3">
      <c r="A148200" t="s">
        <v>2189</v>
      </c>
      <c r="B148200" t="s">
        <v>4</v>
      </c>
      <c r="C148200" t="s">
        <v>15999</v>
      </c>
    </row>
    <row r="148201" spans="1:3" x14ac:dyDescent="0.3">
      <c r="A148201" t="s">
        <v>286</v>
      </c>
      <c r="B148201" t="s">
        <v>6</v>
      </c>
      <c r="C148201" t="s">
        <v>15999</v>
      </c>
    </row>
    <row r="148202" spans="1:3" x14ac:dyDescent="0.3">
      <c r="A148202" t="s">
        <v>1567</v>
      </c>
      <c r="B148202" t="s">
        <v>6</v>
      </c>
      <c r="C148202" t="s">
        <v>15999</v>
      </c>
    </row>
    <row r="148203" spans="1:3" x14ac:dyDescent="0.3">
      <c r="A148203" t="s">
        <v>731</v>
      </c>
      <c r="B148203" t="s">
        <v>6</v>
      </c>
      <c r="C148203" t="s">
        <v>15999</v>
      </c>
    </row>
    <row r="148204" spans="1:3" x14ac:dyDescent="0.3">
      <c r="A148204" t="s">
        <v>1156</v>
      </c>
      <c r="B148204" t="s">
        <v>6</v>
      </c>
      <c r="C148204" t="s">
        <v>15999</v>
      </c>
    </row>
    <row r="148205" spans="1:3" x14ac:dyDescent="0.3">
      <c r="A148205" t="s">
        <v>20129</v>
      </c>
      <c r="B148205" t="s">
        <v>6</v>
      </c>
      <c r="C148205" t="s">
        <v>15999</v>
      </c>
    </row>
    <row r="148206" spans="1:3" x14ac:dyDescent="0.3">
      <c r="A148206" t="s">
        <v>901</v>
      </c>
      <c r="B148206" t="s">
        <v>4</v>
      </c>
      <c r="C148206" t="s">
        <v>15999</v>
      </c>
    </row>
    <row r="148207" spans="1:3" x14ac:dyDescent="0.3">
      <c r="A148207" t="s">
        <v>5</v>
      </c>
      <c r="B148207" t="s">
        <v>6</v>
      </c>
      <c r="C148207" t="s">
        <v>22188</v>
      </c>
    </row>
    <row r="148208" spans="1:3" x14ac:dyDescent="0.3">
      <c r="A148208" t="s">
        <v>323</v>
      </c>
      <c r="B148208" t="s">
        <v>4</v>
      </c>
      <c r="C148208" t="s">
        <v>15999</v>
      </c>
    </row>
    <row r="148209" spans="1:3" x14ac:dyDescent="0.3">
      <c r="A148209" t="s">
        <v>484</v>
      </c>
      <c r="B148209" t="s">
        <v>4</v>
      </c>
      <c r="C148209" t="s">
        <v>2499</v>
      </c>
    </row>
    <row r="148210" spans="1:3" x14ac:dyDescent="0.3">
      <c r="A148210" t="s">
        <v>41</v>
      </c>
      <c r="B148210" t="s">
        <v>6</v>
      </c>
      <c r="C148210" t="s">
        <v>15999</v>
      </c>
    </row>
    <row r="148211" spans="1:3" x14ac:dyDescent="0.3">
      <c r="A148211" t="s">
        <v>75</v>
      </c>
      <c r="B148211" t="s">
        <v>4</v>
      </c>
      <c r="C148211" t="s">
        <v>15999</v>
      </c>
    </row>
    <row r="148212" spans="1:3" x14ac:dyDescent="0.3">
      <c r="A148212" t="s">
        <v>240</v>
      </c>
      <c r="B148212" t="s">
        <v>6</v>
      </c>
      <c r="C148212" t="s">
        <v>15999</v>
      </c>
    </row>
    <row r="148213" spans="1:3" x14ac:dyDescent="0.3">
      <c r="A148213" t="s">
        <v>90</v>
      </c>
      <c r="B148213" t="s">
        <v>4</v>
      </c>
      <c r="C148213" t="s">
        <v>15999</v>
      </c>
    </row>
    <row r="148214" spans="1:3" x14ac:dyDescent="0.3">
      <c r="A148214" t="s">
        <v>2869</v>
      </c>
      <c r="B148214" t="s">
        <v>4</v>
      </c>
      <c r="C148214" t="s">
        <v>15999</v>
      </c>
    </row>
    <row r="148215" spans="1:3" x14ac:dyDescent="0.3">
      <c r="A148215" t="s">
        <v>375</v>
      </c>
      <c r="B148215" t="s">
        <v>6</v>
      </c>
      <c r="C148215" t="s">
        <v>10093</v>
      </c>
    </row>
    <row r="148216" spans="1:3" x14ac:dyDescent="0.3">
      <c r="A148216" t="s">
        <v>724</v>
      </c>
      <c r="B148216" t="s">
        <v>6</v>
      </c>
      <c r="C148216" t="s">
        <v>12748</v>
      </c>
    </row>
    <row r="148217" spans="1:3" x14ac:dyDescent="0.3">
      <c r="A148217" t="s">
        <v>507</v>
      </c>
      <c r="B148217" t="s">
        <v>6</v>
      </c>
      <c r="C148217" t="s">
        <v>1682</v>
      </c>
    </row>
    <row r="148218" spans="1:3" x14ac:dyDescent="0.3">
      <c r="A148218" t="s">
        <v>901</v>
      </c>
      <c r="B148218" t="s">
        <v>4</v>
      </c>
      <c r="C148218" t="s">
        <v>15999</v>
      </c>
    </row>
    <row r="148219" spans="1:3" x14ac:dyDescent="0.3">
      <c r="A148219" t="s">
        <v>675</v>
      </c>
      <c r="B148219" t="s">
        <v>4</v>
      </c>
      <c r="C148219" t="s">
        <v>15999</v>
      </c>
    </row>
    <row r="148220" spans="1:3" x14ac:dyDescent="0.3">
      <c r="A148220" t="s">
        <v>359</v>
      </c>
      <c r="B148220" t="s">
        <v>6</v>
      </c>
      <c r="C148220" t="s">
        <v>15999</v>
      </c>
    </row>
    <row r="148221" spans="1:3" x14ac:dyDescent="0.3">
      <c r="A148221" t="s">
        <v>1504</v>
      </c>
      <c r="B148221" t="s">
        <v>4</v>
      </c>
      <c r="C148221" t="s">
        <v>19635</v>
      </c>
    </row>
    <row r="148222" spans="1:3" x14ac:dyDescent="0.3">
      <c r="A148222" t="s">
        <v>509</v>
      </c>
      <c r="B148222" t="s">
        <v>6</v>
      </c>
      <c r="C148222" t="s">
        <v>15999</v>
      </c>
    </row>
    <row r="148223" spans="1:3" x14ac:dyDescent="0.3">
      <c r="A148223" t="s">
        <v>184</v>
      </c>
      <c r="B148223" t="s">
        <v>4</v>
      </c>
      <c r="C148223" t="s">
        <v>15999</v>
      </c>
    </row>
    <row r="148224" spans="1:3" x14ac:dyDescent="0.3">
      <c r="A148224" t="s">
        <v>166</v>
      </c>
      <c r="B148224" t="s">
        <v>4</v>
      </c>
      <c r="C148224" t="s">
        <v>15999</v>
      </c>
    </row>
    <row r="148225" spans="1:3" x14ac:dyDescent="0.3">
      <c r="A148225" t="s">
        <v>133</v>
      </c>
      <c r="B148225" t="s">
        <v>4</v>
      </c>
      <c r="C148225" t="s">
        <v>15999</v>
      </c>
    </row>
    <row r="148226" spans="1:3" x14ac:dyDescent="0.3">
      <c r="A148226" t="s">
        <v>1819</v>
      </c>
      <c r="B148226" t="s">
        <v>4</v>
      </c>
      <c r="C148226" t="s">
        <v>6327</v>
      </c>
    </row>
    <row r="148227" spans="1:3" x14ac:dyDescent="0.3">
      <c r="A148227" t="s">
        <v>177</v>
      </c>
      <c r="B148227" t="s">
        <v>6</v>
      </c>
      <c r="C148227" t="s">
        <v>15999</v>
      </c>
    </row>
    <row r="148228" spans="1:3" x14ac:dyDescent="0.3">
      <c r="A148228" t="s">
        <v>461</v>
      </c>
      <c r="B148228" t="s">
        <v>4</v>
      </c>
      <c r="C148228" t="s">
        <v>15999</v>
      </c>
    </row>
    <row r="148229" spans="1:3" x14ac:dyDescent="0.3">
      <c r="A148229" t="s">
        <v>211</v>
      </c>
      <c r="B148229" t="s">
        <v>6</v>
      </c>
      <c r="C148229" t="s">
        <v>15999</v>
      </c>
    </row>
    <row r="148230" spans="1:3" x14ac:dyDescent="0.3">
      <c r="A148230" t="s">
        <v>254</v>
      </c>
      <c r="B148230" t="s">
        <v>4</v>
      </c>
      <c r="C148230" t="s">
        <v>15999</v>
      </c>
    </row>
    <row r="148231" spans="1:3" x14ac:dyDescent="0.3">
      <c r="A148231" t="s">
        <v>111</v>
      </c>
      <c r="B148231" t="s">
        <v>6</v>
      </c>
      <c r="C148231" t="s">
        <v>15999</v>
      </c>
    </row>
    <row r="148232" spans="1:3" x14ac:dyDescent="0.3">
      <c r="A148232" t="s">
        <v>901</v>
      </c>
      <c r="B148232" t="s">
        <v>4</v>
      </c>
      <c r="C148232" t="s">
        <v>15999</v>
      </c>
    </row>
    <row r="148233" spans="1:3" x14ac:dyDescent="0.3">
      <c r="A148233" t="s">
        <v>22465</v>
      </c>
      <c r="B148233" t="s">
        <v>22466</v>
      </c>
      <c r="C148233" t="s">
        <v>15999</v>
      </c>
    </row>
    <row r="148234" spans="1:3" x14ac:dyDescent="0.3">
      <c r="A148234" t="s">
        <v>154</v>
      </c>
      <c r="B148234" t="s">
        <v>6</v>
      </c>
      <c r="C148234" t="s">
        <v>15999</v>
      </c>
    </row>
    <row r="148235" spans="1:3" x14ac:dyDescent="0.3">
      <c r="A148235" t="s">
        <v>22465</v>
      </c>
      <c r="B148235" t="s">
        <v>22466</v>
      </c>
      <c r="C148235" t="s">
        <v>15999</v>
      </c>
    </row>
    <row r="148236" spans="1:3" x14ac:dyDescent="0.3">
      <c r="A148236" t="s">
        <v>675</v>
      </c>
      <c r="B148236" t="s">
        <v>4</v>
      </c>
      <c r="C148236" t="s">
        <v>4999</v>
      </c>
    </row>
    <row r="148237" spans="1:3" x14ac:dyDescent="0.3">
      <c r="A148237" t="s">
        <v>141</v>
      </c>
      <c r="B148237" t="s">
        <v>6</v>
      </c>
      <c r="C148237" t="s">
        <v>15999</v>
      </c>
    </row>
    <row r="148238" spans="1:3" x14ac:dyDescent="0.3">
      <c r="A148238" t="s">
        <v>1359</v>
      </c>
      <c r="B148238" t="s">
        <v>4</v>
      </c>
      <c r="C148238" t="s">
        <v>2129</v>
      </c>
    </row>
    <row r="148239" spans="1:3" x14ac:dyDescent="0.3">
      <c r="A148239" t="s">
        <v>2869</v>
      </c>
      <c r="B148239" t="s">
        <v>4</v>
      </c>
      <c r="C148239" t="s">
        <v>15999</v>
      </c>
    </row>
    <row r="148240" spans="1:3" x14ac:dyDescent="0.3">
      <c r="A148240" t="s">
        <v>724</v>
      </c>
      <c r="B148240" t="s">
        <v>6</v>
      </c>
      <c r="C148240" t="s">
        <v>22189</v>
      </c>
    </row>
    <row r="148241" spans="1:3" x14ac:dyDescent="0.3">
      <c r="A148241" t="s">
        <v>154</v>
      </c>
      <c r="B148241" t="s">
        <v>6</v>
      </c>
      <c r="C148241" t="s">
        <v>15999</v>
      </c>
    </row>
    <row r="148242" spans="1:3" x14ac:dyDescent="0.3">
      <c r="A148242" t="s">
        <v>174</v>
      </c>
      <c r="B148242" t="s">
        <v>4</v>
      </c>
      <c r="C148242" t="s">
        <v>15999</v>
      </c>
    </row>
    <row r="148243" spans="1:3" x14ac:dyDescent="0.3">
      <c r="A148243" t="s">
        <v>901</v>
      </c>
      <c r="B148243" t="s">
        <v>4</v>
      </c>
      <c r="C148243" t="s">
        <v>15999</v>
      </c>
    </row>
    <row r="148244" spans="1:3" x14ac:dyDescent="0.3">
      <c r="A148244" t="s">
        <v>22467</v>
      </c>
      <c r="B148244" t="s">
        <v>22466</v>
      </c>
      <c r="C148244" t="s">
        <v>15999</v>
      </c>
    </row>
    <row r="148245" spans="1:3" x14ac:dyDescent="0.3">
      <c r="A148245" t="s">
        <v>73</v>
      </c>
      <c r="B148245" t="s">
        <v>4</v>
      </c>
      <c r="C148245" t="s">
        <v>15706</v>
      </c>
    </row>
    <row r="148246" spans="1:3" x14ac:dyDescent="0.3">
      <c r="A148246" t="s">
        <v>279</v>
      </c>
      <c r="B148246" t="s">
        <v>6</v>
      </c>
      <c r="C148246" t="s">
        <v>15999</v>
      </c>
    </row>
    <row r="148247" spans="1:3" x14ac:dyDescent="0.3">
      <c r="A148247" t="s">
        <v>2908</v>
      </c>
      <c r="B148247" t="s">
        <v>4</v>
      </c>
      <c r="C148247" t="s">
        <v>2499</v>
      </c>
    </row>
    <row r="148248" spans="1:3" x14ac:dyDescent="0.3">
      <c r="A148248" t="s">
        <v>64</v>
      </c>
      <c r="B148248" t="s">
        <v>4</v>
      </c>
      <c r="C148248" t="s">
        <v>15999</v>
      </c>
    </row>
    <row r="148249" spans="1:3" x14ac:dyDescent="0.3">
      <c r="A148249" t="s">
        <v>576</v>
      </c>
      <c r="B148249" t="s">
        <v>4</v>
      </c>
      <c r="C148249" t="s">
        <v>9222</v>
      </c>
    </row>
    <row r="148250" spans="1:3" x14ac:dyDescent="0.3">
      <c r="A148250" t="s">
        <v>141</v>
      </c>
      <c r="B148250" t="s">
        <v>6</v>
      </c>
      <c r="C148250" t="s">
        <v>15999</v>
      </c>
    </row>
    <row r="148251" spans="1:3" x14ac:dyDescent="0.3">
      <c r="A148251" t="s">
        <v>35</v>
      </c>
      <c r="B148251" t="s">
        <v>4</v>
      </c>
      <c r="C148251" t="s">
        <v>15999</v>
      </c>
    </row>
    <row r="148252" spans="1:3" x14ac:dyDescent="0.3">
      <c r="A148252" t="s">
        <v>177</v>
      </c>
      <c r="B148252" t="s">
        <v>6</v>
      </c>
      <c r="C148252" t="s">
        <v>15999</v>
      </c>
    </row>
    <row r="148253" spans="1:3" x14ac:dyDescent="0.3">
      <c r="A148253" t="s">
        <v>154</v>
      </c>
      <c r="B148253" t="s">
        <v>6</v>
      </c>
      <c r="C148253" t="s">
        <v>15999</v>
      </c>
    </row>
    <row r="148254" spans="1:3" x14ac:dyDescent="0.3">
      <c r="A148254" t="s">
        <v>38</v>
      </c>
      <c r="B148254" t="s">
        <v>6</v>
      </c>
      <c r="C148254" t="s">
        <v>15999</v>
      </c>
    </row>
    <row r="148255" spans="1:3" x14ac:dyDescent="0.3">
      <c r="A148255" t="s">
        <v>22190</v>
      </c>
      <c r="B148255" t="s">
        <v>6</v>
      </c>
      <c r="C148255" t="s">
        <v>22191</v>
      </c>
    </row>
    <row r="148256" spans="1:3" x14ac:dyDescent="0.3">
      <c r="A148256" t="s">
        <v>161</v>
      </c>
      <c r="B148256" t="s">
        <v>6</v>
      </c>
      <c r="C148256" t="s">
        <v>15999</v>
      </c>
    </row>
    <row r="148257" spans="1:3" x14ac:dyDescent="0.3">
      <c r="A148257" t="s">
        <v>20129</v>
      </c>
      <c r="B148257" t="s">
        <v>6</v>
      </c>
      <c r="C148257" t="s">
        <v>15999</v>
      </c>
    </row>
    <row r="148258" spans="1:3" x14ac:dyDescent="0.3">
      <c r="A148258" t="s">
        <v>55</v>
      </c>
      <c r="B148258" t="s">
        <v>6</v>
      </c>
      <c r="C148258" t="s">
        <v>15999</v>
      </c>
    </row>
    <row r="148259" spans="1:3" x14ac:dyDescent="0.3">
      <c r="A148259" t="s">
        <v>38</v>
      </c>
      <c r="B148259" t="s">
        <v>6</v>
      </c>
      <c r="C148259" t="s">
        <v>15999</v>
      </c>
    </row>
    <row r="148260" spans="1:3" x14ac:dyDescent="0.3">
      <c r="A148260" t="s">
        <v>130</v>
      </c>
      <c r="B148260" t="s">
        <v>4</v>
      </c>
      <c r="C148260" t="s">
        <v>522</v>
      </c>
    </row>
    <row r="148261" spans="1:3" x14ac:dyDescent="0.3">
      <c r="A148261" t="s">
        <v>154</v>
      </c>
      <c r="B148261" t="s">
        <v>6</v>
      </c>
      <c r="C148261" t="s">
        <v>15999</v>
      </c>
    </row>
    <row r="148262" spans="1:3" x14ac:dyDescent="0.3">
      <c r="A148262" t="s">
        <v>901</v>
      </c>
      <c r="B148262" t="s">
        <v>4</v>
      </c>
      <c r="C148262" t="s">
        <v>15999</v>
      </c>
    </row>
    <row r="148263" spans="1:3" x14ac:dyDescent="0.3">
      <c r="A148263" t="s">
        <v>186</v>
      </c>
      <c r="B148263" t="s">
        <v>6</v>
      </c>
      <c r="C148263" t="s">
        <v>22192</v>
      </c>
    </row>
    <row r="148264" spans="1:3" x14ac:dyDescent="0.3">
      <c r="A148264" t="s">
        <v>125</v>
      </c>
      <c r="B148264" t="s">
        <v>6</v>
      </c>
      <c r="C148264" t="s">
        <v>6411</v>
      </c>
    </row>
    <row r="148265" spans="1:3" x14ac:dyDescent="0.3">
      <c r="A148265" t="s">
        <v>242</v>
      </c>
      <c r="B148265" t="s">
        <v>6</v>
      </c>
      <c r="C148265" t="s">
        <v>15999</v>
      </c>
    </row>
    <row r="148266" spans="1:3" x14ac:dyDescent="0.3">
      <c r="A148266" t="s">
        <v>105</v>
      </c>
      <c r="B148266" t="s">
        <v>4</v>
      </c>
      <c r="C148266" t="s">
        <v>1425</v>
      </c>
    </row>
    <row r="148267" spans="1:3" x14ac:dyDescent="0.3">
      <c r="A148267" t="s">
        <v>437</v>
      </c>
      <c r="B148267" t="s">
        <v>4</v>
      </c>
      <c r="C148267" t="s">
        <v>15999</v>
      </c>
    </row>
    <row r="148268" spans="1:3" x14ac:dyDescent="0.3">
      <c r="A148268" t="s">
        <v>1252</v>
      </c>
      <c r="B148268" t="s">
        <v>4</v>
      </c>
      <c r="C148268" t="s">
        <v>15999</v>
      </c>
    </row>
    <row r="148269" spans="1:3" x14ac:dyDescent="0.3">
      <c r="A148269" t="s">
        <v>1622</v>
      </c>
      <c r="B148269" t="s">
        <v>6</v>
      </c>
      <c r="C148269" t="s">
        <v>22048</v>
      </c>
    </row>
    <row r="148270" spans="1:3" x14ac:dyDescent="0.3">
      <c r="A148270" t="s">
        <v>16969</v>
      </c>
      <c r="B148270" t="s">
        <v>6</v>
      </c>
      <c r="C148270" t="s">
        <v>15999</v>
      </c>
    </row>
    <row r="148271" spans="1:3" x14ac:dyDescent="0.3">
      <c r="A148271" t="s">
        <v>1280</v>
      </c>
      <c r="B148271" t="s">
        <v>4</v>
      </c>
      <c r="C148271" t="s">
        <v>15999</v>
      </c>
    </row>
    <row r="148272" spans="1:3" x14ac:dyDescent="0.3">
      <c r="A148272" t="s">
        <v>286</v>
      </c>
      <c r="B148272" t="s">
        <v>6</v>
      </c>
      <c r="C148272" t="s">
        <v>15999</v>
      </c>
    </row>
    <row r="148273" spans="1:3" x14ac:dyDescent="0.3">
      <c r="A148273" t="s">
        <v>1133</v>
      </c>
      <c r="B148273" t="s">
        <v>4</v>
      </c>
      <c r="C148273" t="s">
        <v>1419</v>
      </c>
    </row>
    <row r="148274" spans="1:3" x14ac:dyDescent="0.3">
      <c r="A148274" t="s">
        <v>92</v>
      </c>
      <c r="B148274" t="s">
        <v>4</v>
      </c>
      <c r="C148274" t="s">
        <v>15999</v>
      </c>
    </row>
    <row r="148275" spans="1:3" x14ac:dyDescent="0.3">
      <c r="A148275" t="s">
        <v>961</v>
      </c>
      <c r="B148275" t="s">
        <v>6</v>
      </c>
      <c r="C148275" t="s">
        <v>15999</v>
      </c>
    </row>
    <row r="148276" spans="1:3" x14ac:dyDescent="0.3">
      <c r="A148276" t="s">
        <v>142</v>
      </c>
      <c r="B148276" t="s">
        <v>4</v>
      </c>
      <c r="C148276" t="s">
        <v>15999</v>
      </c>
    </row>
    <row r="148277" spans="1:3" x14ac:dyDescent="0.3">
      <c r="A148277" t="s">
        <v>409</v>
      </c>
      <c r="B148277" t="s">
        <v>4</v>
      </c>
      <c r="C148277" t="s">
        <v>1391</v>
      </c>
    </row>
    <row r="148278" spans="1:3" x14ac:dyDescent="0.3">
      <c r="A148278" t="s">
        <v>675</v>
      </c>
      <c r="B148278" t="s">
        <v>4</v>
      </c>
      <c r="C148278" t="s">
        <v>5036</v>
      </c>
    </row>
    <row r="148279" spans="1:3" x14ac:dyDescent="0.3">
      <c r="A148279" t="s">
        <v>74</v>
      </c>
      <c r="B148279" t="s">
        <v>6</v>
      </c>
      <c r="C148279" t="s">
        <v>15999</v>
      </c>
    </row>
    <row r="148280" spans="1:3" x14ac:dyDescent="0.3">
      <c r="A148280" t="s">
        <v>184</v>
      </c>
      <c r="B148280" t="s">
        <v>4</v>
      </c>
      <c r="C148280" t="s">
        <v>15999</v>
      </c>
    </row>
    <row r="148281" spans="1:3" x14ac:dyDescent="0.3">
      <c r="A148281" t="s">
        <v>20107</v>
      </c>
      <c r="B148281" t="s">
        <v>6</v>
      </c>
      <c r="C148281" t="s">
        <v>15999</v>
      </c>
    </row>
    <row r="148282" spans="1:3" x14ac:dyDescent="0.3">
      <c r="A148282" t="s">
        <v>192</v>
      </c>
      <c r="B148282" t="s">
        <v>4</v>
      </c>
      <c r="C148282" t="s">
        <v>19755</v>
      </c>
    </row>
    <row r="148283" spans="1:3" x14ac:dyDescent="0.3">
      <c r="A148283" t="s">
        <v>901</v>
      </c>
      <c r="B148283" t="s">
        <v>4</v>
      </c>
      <c r="C148283" t="s">
        <v>15999</v>
      </c>
    </row>
    <row r="148284" spans="1:3" x14ac:dyDescent="0.3">
      <c r="A148284" t="s">
        <v>1280</v>
      </c>
      <c r="B148284" t="s">
        <v>4</v>
      </c>
      <c r="C148284" t="s">
        <v>15999</v>
      </c>
    </row>
    <row r="148285" spans="1:3" x14ac:dyDescent="0.3">
      <c r="A148285" t="s">
        <v>14</v>
      </c>
      <c r="B148285" t="s">
        <v>4</v>
      </c>
      <c r="C148285" t="s">
        <v>15999</v>
      </c>
    </row>
    <row r="148286" spans="1:3" x14ac:dyDescent="0.3">
      <c r="A148286" t="s">
        <v>16</v>
      </c>
      <c r="B148286" t="s">
        <v>4</v>
      </c>
      <c r="C148286" t="s">
        <v>1252</v>
      </c>
    </row>
    <row r="148287" spans="1:3" x14ac:dyDescent="0.3">
      <c r="A148287" t="s">
        <v>174</v>
      </c>
      <c r="B148287" t="s">
        <v>4</v>
      </c>
      <c r="C148287" t="s">
        <v>15999</v>
      </c>
    </row>
    <row r="148288" spans="1:3" x14ac:dyDescent="0.3">
      <c r="A148288" t="s">
        <v>5</v>
      </c>
      <c r="B148288" t="s">
        <v>6</v>
      </c>
      <c r="C148288" t="s">
        <v>6776</v>
      </c>
    </row>
    <row r="148289" spans="1:3" x14ac:dyDescent="0.3">
      <c r="A148289" t="s">
        <v>461</v>
      </c>
      <c r="B148289" t="s">
        <v>4</v>
      </c>
      <c r="C148289" t="s">
        <v>15999</v>
      </c>
    </row>
    <row r="148290" spans="1:3" x14ac:dyDescent="0.3">
      <c r="A148290" t="s">
        <v>105</v>
      </c>
      <c r="B148290" t="s">
        <v>4</v>
      </c>
      <c r="C148290" t="s">
        <v>15999</v>
      </c>
    </row>
    <row r="148291" spans="1:3" x14ac:dyDescent="0.3">
      <c r="A148291" t="s">
        <v>1080</v>
      </c>
      <c r="B148291" t="s">
        <v>4</v>
      </c>
      <c r="C148291" t="s">
        <v>5852</v>
      </c>
    </row>
    <row r="148292" spans="1:3" x14ac:dyDescent="0.3">
      <c r="A148292" t="s">
        <v>12</v>
      </c>
      <c r="B148292" t="s">
        <v>4</v>
      </c>
      <c r="C148292" t="s">
        <v>17120</v>
      </c>
    </row>
    <row r="148293" spans="1:3" x14ac:dyDescent="0.3">
      <c r="A148293" t="s">
        <v>329</v>
      </c>
      <c r="B148293" t="s">
        <v>4</v>
      </c>
      <c r="C148293" t="s">
        <v>15999</v>
      </c>
    </row>
    <row r="148294" spans="1:3" x14ac:dyDescent="0.3">
      <c r="A148294" t="s">
        <v>856</v>
      </c>
      <c r="B148294" t="s">
        <v>4</v>
      </c>
      <c r="C148294" t="s">
        <v>15999</v>
      </c>
    </row>
    <row r="148295" spans="1:3" x14ac:dyDescent="0.3">
      <c r="A148295" t="s">
        <v>16464</v>
      </c>
      <c r="B148295" t="s">
        <v>4</v>
      </c>
      <c r="C148295" t="s">
        <v>15999</v>
      </c>
    </row>
    <row r="148296" spans="1:3" x14ac:dyDescent="0.3">
      <c r="A148296" t="s">
        <v>901</v>
      </c>
      <c r="B148296" t="s">
        <v>4</v>
      </c>
      <c r="C148296" t="s">
        <v>15999</v>
      </c>
    </row>
    <row r="148297" spans="1:3" x14ac:dyDescent="0.3">
      <c r="A148297" t="s">
        <v>499</v>
      </c>
      <c r="B148297" t="s">
        <v>4</v>
      </c>
      <c r="C148297" t="s">
        <v>15999</v>
      </c>
    </row>
    <row r="148298" spans="1:3" x14ac:dyDescent="0.3">
      <c r="A148298" t="s">
        <v>274</v>
      </c>
      <c r="B148298" t="s">
        <v>6</v>
      </c>
      <c r="C148298" t="s">
        <v>15999</v>
      </c>
    </row>
    <row r="148299" spans="1:3" x14ac:dyDescent="0.3">
      <c r="A148299" t="s">
        <v>20107</v>
      </c>
      <c r="B148299" t="s">
        <v>6</v>
      </c>
      <c r="C148299" t="s">
        <v>15999</v>
      </c>
    </row>
    <row r="148300" spans="1:3" x14ac:dyDescent="0.3">
      <c r="A148300" t="s">
        <v>111</v>
      </c>
      <c r="B148300" t="s">
        <v>6</v>
      </c>
      <c r="C148300" t="s">
        <v>15999</v>
      </c>
    </row>
    <row r="148301" spans="1:3" x14ac:dyDescent="0.3">
      <c r="A148301" t="s">
        <v>141</v>
      </c>
      <c r="B148301" t="s">
        <v>6</v>
      </c>
      <c r="C148301" t="s">
        <v>15999</v>
      </c>
    </row>
    <row r="148302" spans="1:3" x14ac:dyDescent="0.3">
      <c r="A148302" t="s">
        <v>160</v>
      </c>
      <c r="B148302" t="s">
        <v>6</v>
      </c>
      <c r="C148302" t="s">
        <v>15999</v>
      </c>
    </row>
    <row r="148303" spans="1:3" x14ac:dyDescent="0.3">
      <c r="A148303" t="s">
        <v>329</v>
      </c>
      <c r="B148303" t="s">
        <v>4</v>
      </c>
      <c r="C148303" t="s">
        <v>15999</v>
      </c>
    </row>
    <row r="148304" spans="1:3" x14ac:dyDescent="0.3">
      <c r="A148304" t="s">
        <v>2186</v>
      </c>
      <c r="B148304" t="s">
        <v>6</v>
      </c>
      <c r="C148304" t="s">
        <v>15999</v>
      </c>
    </row>
    <row r="148305" spans="1:3" x14ac:dyDescent="0.3">
      <c r="A148305" t="s">
        <v>142</v>
      </c>
      <c r="B148305" t="s">
        <v>4</v>
      </c>
      <c r="C148305" t="s">
        <v>15999</v>
      </c>
    </row>
    <row r="148306" spans="1:3" x14ac:dyDescent="0.3">
      <c r="A148306" t="s">
        <v>919</v>
      </c>
      <c r="B148306" t="s">
        <v>4</v>
      </c>
      <c r="C148306" t="s">
        <v>15999</v>
      </c>
    </row>
    <row r="148307" spans="1:3" x14ac:dyDescent="0.3">
      <c r="A148307" t="s">
        <v>20325</v>
      </c>
      <c r="B148307" t="s">
        <v>6</v>
      </c>
      <c r="C148307" t="s">
        <v>15999</v>
      </c>
    </row>
    <row r="148308" spans="1:3" x14ac:dyDescent="0.3">
      <c r="A148308" t="s">
        <v>5</v>
      </c>
      <c r="B148308" t="s">
        <v>6</v>
      </c>
      <c r="C148308" t="s">
        <v>22193</v>
      </c>
    </row>
    <row r="148309" spans="1:3" x14ac:dyDescent="0.3">
      <c r="A148309" t="s">
        <v>1024</v>
      </c>
      <c r="B148309" t="s">
        <v>6</v>
      </c>
      <c r="C148309" t="s">
        <v>15999</v>
      </c>
    </row>
    <row r="148310" spans="1:3" x14ac:dyDescent="0.3">
      <c r="A148310" t="s">
        <v>141</v>
      </c>
      <c r="B148310" t="s">
        <v>6</v>
      </c>
      <c r="C148310" t="s">
        <v>15999</v>
      </c>
    </row>
    <row r="148311" spans="1:3" x14ac:dyDescent="0.3">
      <c r="A148311" t="s">
        <v>10</v>
      </c>
      <c r="B148311" t="s">
        <v>4</v>
      </c>
      <c r="C148311" t="s">
        <v>15999</v>
      </c>
    </row>
    <row r="148312" spans="1:3" x14ac:dyDescent="0.3">
      <c r="A148312" t="s">
        <v>2186</v>
      </c>
      <c r="B148312" t="s">
        <v>6</v>
      </c>
      <c r="C148312" t="s">
        <v>15999</v>
      </c>
    </row>
    <row r="148313" spans="1:3" x14ac:dyDescent="0.3">
      <c r="A148313" t="s">
        <v>1461</v>
      </c>
      <c r="B148313" t="s">
        <v>6</v>
      </c>
      <c r="C148313" t="s">
        <v>15999</v>
      </c>
    </row>
    <row r="148314" spans="1:3" x14ac:dyDescent="0.3">
      <c r="A148314" t="s">
        <v>20107</v>
      </c>
      <c r="B148314" t="s">
        <v>6</v>
      </c>
      <c r="C148314" t="s">
        <v>15999</v>
      </c>
    </row>
    <row r="148315" spans="1:3" x14ac:dyDescent="0.3">
      <c r="A148315" t="s">
        <v>9840</v>
      </c>
      <c r="B148315" t="s">
        <v>4</v>
      </c>
      <c r="C148315" t="s">
        <v>15999</v>
      </c>
    </row>
    <row r="148316" spans="1:3" x14ac:dyDescent="0.3">
      <c r="A148316" t="s">
        <v>174</v>
      </c>
      <c r="B148316" t="s">
        <v>4</v>
      </c>
      <c r="C148316" t="s">
        <v>15999</v>
      </c>
    </row>
    <row r="148317" spans="1:3" x14ac:dyDescent="0.3">
      <c r="A148317" t="s">
        <v>201</v>
      </c>
      <c r="B148317" t="s">
        <v>4</v>
      </c>
      <c r="C148317" t="s">
        <v>15999</v>
      </c>
    </row>
    <row r="148318" spans="1:3" x14ac:dyDescent="0.3">
      <c r="A148318" t="s">
        <v>735</v>
      </c>
      <c r="B148318" t="s">
        <v>4</v>
      </c>
      <c r="C148318" t="s">
        <v>15999</v>
      </c>
    </row>
    <row r="148319" spans="1:3" x14ac:dyDescent="0.3">
      <c r="A148319" t="s">
        <v>1504</v>
      </c>
      <c r="B148319" t="s">
        <v>4</v>
      </c>
      <c r="C148319" t="s">
        <v>310</v>
      </c>
    </row>
    <row r="148320" spans="1:3" x14ac:dyDescent="0.3">
      <c r="A148320" t="s">
        <v>74</v>
      </c>
      <c r="B148320" t="s">
        <v>6</v>
      </c>
      <c r="C148320" t="s">
        <v>15999</v>
      </c>
    </row>
    <row r="148321" spans="1:3" x14ac:dyDescent="0.3">
      <c r="A148321" t="s">
        <v>111</v>
      </c>
      <c r="B148321" t="s">
        <v>6</v>
      </c>
      <c r="C148321" t="s">
        <v>15999</v>
      </c>
    </row>
    <row r="148322" spans="1:3" x14ac:dyDescent="0.3">
      <c r="A148322" t="s">
        <v>198</v>
      </c>
      <c r="B148322" t="s">
        <v>4</v>
      </c>
      <c r="C148322" t="s">
        <v>18597</v>
      </c>
    </row>
    <row r="148323" spans="1:3" x14ac:dyDescent="0.3">
      <c r="A148323" t="s">
        <v>1504</v>
      </c>
      <c r="B148323" t="s">
        <v>4</v>
      </c>
      <c r="C148323" t="s">
        <v>19756</v>
      </c>
    </row>
    <row r="148324" spans="1:3" x14ac:dyDescent="0.3">
      <c r="A148324" t="s">
        <v>1902</v>
      </c>
      <c r="B148324" t="s">
        <v>6</v>
      </c>
      <c r="C148324" t="s">
        <v>15999</v>
      </c>
    </row>
    <row r="148325" spans="1:3" x14ac:dyDescent="0.3">
      <c r="A148325" t="s">
        <v>174</v>
      </c>
      <c r="B148325" t="s">
        <v>4</v>
      </c>
      <c r="C148325" t="s">
        <v>15999</v>
      </c>
    </row>
    <row r="148326" spans="1:3" x14ac:dyDescent="0.3">
      <c r="A148326" t="s">
        <v>451</v>
      </c>
      <c r="B148326" t="s">
        <v>6</v>
      </c>
      <c r="C148326" t="s">
        <v>22194</v>
      </c>
    </row>
    <row r="148327" spans="1:3" x14ac:dyDescent="0.3">
      <c r="A148327" t="s">
        <v>228</v>
      </c>
      <c r="B148327" t="s">
        <v>4</v>
      </c>
      <c r="C148327" t="s">
        <v>3124</v>
      </c>
    </row>
    <row r="148328" spans="1:3" x14ac:dyDescent="0.3">
      <c r="A148328" t="s">
        <v>22465</v>
      </c>
      <c r="B148328" t="s">
        <v>22466</v>
      </c>
      <c r="C148328" t="s">
        <v>15999</v>
      </c>
    </row>
    <row r="148329" spans="1:3" x14ac:dyDescent="0.3">
      <c r="A148329" t="s">
        <v>167</v>
      </c>
      <c r="B148329" t="s">
        <v>4</v>
      </c>
      <c r="C148329" t="s">
        <v>15999</v>
      </c>
    </row>
    <row r="148330" spans="1:3" x14ac:dyDescent="0.3">
      <c r="A148330" t="s">
        <v>185</v>
      </c>
      <c r="B148330" t="s">
        <v>4</v>
      </c>
      <c r="C148330" t="s">
        <v>15999</v>
      </c>
    </row>
    <row r="148331" spans="1:3" x14ac:dyDescent="0.3">
      <c r="A148331" t="s">
        <v>1236</v>
      </c>
      <c r="B148331" t="s">
        <v>4</v>
      </c>
      <c r="C148331" t="s">
        <v>19757</v>
      </c>
    </row>
    <row r="148332" spans="1:3" x14ac:dyDescent="0.3">
      <c r="A148332" t="s">
        <v>22467</v>
      </c>
      <c r="B148332" t="s">
        <v>22466</v>
      </c>
      <c r="C148332" t="s">
        <v>15999</v>
      </c>
    </row>
    <row r="148333" spans="1:3" x14ac:dyDescent="0.3">
      <c r="A148333" t="s">
        <v>461</v>
      </c>
      <c r="B148333" t="s">
        <v>4</v>
      </c>
      <c r="C148333" t="s">
        <v>15999</v>
      </c>
    </row>
    <row r="148334" spans="1:3" x14ac:dyDescent="0.3">
      <c r="A148334" t="s">
        <v>1794</v>
      </c>
      <c r="B148334" t="s">
        <v>4</v>
      </c>
      <c r="C148334" t="s">
        <v>15999</v>
      </c>
    </row>
    <row r="148335" spans="1:3" x14ac:dyDescent="0.3">
      <c r="A148335" t="s">
        <v>430</v>
      </c>
      <c r="B148335" t="s">
        <v>4</v>
      </c>
      <c r="C148335" t="s">
        <v>11449</v>
      </c>
    </row>
    <row r="148336" spans="1:3" x14ac:dyDescent="0.3">
      <c r="A148336" t="s">
        <v>498</v>
      </c>
      <c r="B148336" t="s">
        <v>6</v>
      </c>
      <c r="C148336" t="s">
        <v>15999</v>
      </c>
    </row>
    <row r="148337" spans="1:3" x14ac:dyDescent="0.3">
      <c r="A148337" t="s">
        <v>274</v>
      </c>
      <c r="B148337" t="s">
        <v>6</v>
      </c>
      <c r="C148337" t="s">
        <v>8025</v>
      </c>
    </row>
    <row r="148338" spans="1:3" x14ac:dyDescent="0.3">
      <c r="A148338" t="s">
        <v>73</v>
      </c>
      <c r="B148338" t="s">
        <v>4</v>
      </c>
      <c r="C148338" t="s">
        <v>15999</v>
      </c>
    </row>
    <row r="148339" spans="1:3" x14ac:dyDescent="0.3">
      <c r="A148339" t="s">
        <v>1532</v>
      </c>
      <c r="B148339" t="s">
        <v>4</v>
      </c>
      <c r="C148339" t="s">
        <v>19758</v>
      </c>
    </row>
    <row r="148340" spans="1:3" x14ac:dyDescent="0.3">
      <c r="A148340" t="s">
        <v>841</v>
      </c>
      <c r="B148340" t="s">
        <v>6</v>
      </c>
      <c r="C148340" t="s">
        <v>15999</v>
      </c>
    </row>
    <row r="148341" spans="1:3" x14ac:dyDescent="0.3">
      <c r="A148341" t="s">
        <v>125</v>
      </c>
      <c r="B148341" t="s">
        <v>6</v>
      </c>
      <c r="C148341" t="s">
        <v>15999</v>
      </c>
    </row>
    <row r="148342" spans="1:3" x14ac:dyDescent="0.3">
      <c r="A148342" t="s">
        <v>535</v>
      </c>
      <c r="B148342" t="s">
        <v>4</v>
      </c>
      <c r="C148342" t="s">
        <v>15999</v>
      </c>
    </row>
    <row r="148343" spans="1:3" x14ac:dyDescent="0.3">
      <c r="A148343" t="s">
        <v>1383</v>
      </c>
      <c r="B148343" t="s">
        <v>4</v>
      </c>
      <c r="C148343" t="s">
        <v>6298</v>
      </c>
    </row>
    <row r="148344" spans="1:3" x14ac:dyDescent="0.3">
      <c r="A148344" t="s">
        <v>74</v>
      </c>
      <c r="B148344" t="s">
        <v>6</v>
      </c>
      <c r="C148344" t="s">
        <v>15999</v>
      </c>
    </row>
    <row r="148345" spans="1:3" x14ac:dyDescent="0.3">
      <c r="A148345" t="s">
        <v>111</v>
      </c>
      <c r="B148345" t="s">
        <v>6</v>
      </c>
      <c r="C148345" t="s">
        <v>15999</v>
      </c>
    </row>
    <row r="148346" spans="1:3" x14ac:dyDescent="0.3">
      <c r="A148346" t="s">
        <v>111</v>
      </c>
      <c r="B148346" t="s">
        <v>6</v>
      </c>
      <c r="C148346" t="s">
        <v>15999</v>
      </c>
    </row>
    <row r="148347" spans="1:3" x14ac:dyDescent="0.3">
      <c r="A148347" t="s">
        <v>13875</v>
      </c>
      <c r="B148347" t="s">
        <v>6</v>
      </c>
      <c r="C148347" t="s">
        <v>15999</v>
      </c>
    </row>
    <row r="148348" spans="1:3" x14ac:dyDescent="0.3">
      <c r="A148348" t="s">
        <v>329</v>
      </c>
      <c r="B148348" t="s">
        <v>4</v>
      </c>
      <c r="C148348" t="s">
        <v>15999</v>
      </c>
    </row>
    <row r="148349" spans="1:3" x14ac:dyDescent="0.3">
      <c r="A148349" t="s">
        <v>9091</v>
      </c>
      <c r="B148349" t="s">
        <v>4</v>
      </c>
      <c r="C148349" t="s">
        <v>15999</v>
      </c>
    </row>
    <row r="148350" spans="1:3" x14ac:dyDescent="0.3">
      <c r="A148350" t="s">
        <v>1327</v>
      </c>
      <c r="B148350" t="s">
        <v>6</v>
      </c>
      <c r="C148350" t="s">
        <v>20284</v>
      </c>
    </row>
    <row r="148351" spans="1:3" x14ac:dyDescent="0.3">
      <c r="A148351" t="s">
        <v>1543</v>
      </c>
      <c r="B148351" t="s">
        <v>4</v>
      </c>
      <c r="C148351" t="s">
        <v>19759</v>
      </c>
    </row>
    <row r="148352" spans="1:3" x14ac:dyDescent="0.3">
      <c r="A148352" t="s">
        <v>163</v>
      </c>
      <c r="B148352" t="s">
        <v>4</v>
      </c>
      <c r="C148352" t="s">
        <v>15999</v>
      </c>
    </row>
    <row r="148353" spans="1:3" x14ac:dyDescent="0.3">
      <c r="A148353" t="s">
        <v>153</v>
      </c>
      <c r="B148353" t="s">
        <v>4</v>
      </c>
      <c r="C148353" t="s">
        <v>15999</v>
      </c>
    </row>
    <row r="148354" spans="1:3" x14ac:dyDescent="0.3">
      <c r="A148354" t="s">
        <v>134</v>
      </c>
      <c r="B148354" t="s">
        <v>4</v>
      </c>
      <c r="C148354" t="s">
        <v>15999</v>
      </c>
    </row>
    <row r="148355" spans="1:3" x14ac:dyDescent="0.3">
      <c r="A148355" t="s">
        <v>12</v>
      </c>
      <c r="B148355" t="s">
        <v>4</v>
      </c>
      <c r="C148355" t="s">
        <v>15999</v>
      </c>
    </row>
    <row r="148356" spans="1:3" x14ac:dyDescent="0.3">
      <c r="A148356" t="s">
        <v>585</v>
      </c>
      <c r="B148356" t="s">
        <v>4</v>
      </c>
      <c r="C148356" t="s">
        <v>15999</v>
      </c>
    </row>
    <row r="148357" spans="1:3" x14ac:dyDescent="0.3">
      <c r="A148357" t="s">
        <v>55</v>
      </c>
      <c r="B148357" t="s">
        <v>6</v>
      </c>
      <c r="C148357" t="s">
        <v>15999</v>
      </c>
    </row>
    <row r="148358" spans="1:3" x14ac:dyDescent="0.3">
      <c r="A148358" t="s">
        <v>96</v>
      </c>
      <c r="B148358" t="s">
        <v>6</v>
      </c>
      <c r="C148358" t="s">
        <v>15999</v>
      </c>
    </row>
    <row r="148359" spans="1:3" x14ac:dyDescent="0.3">
      <c r="A148359" t="s">
        <v>1280</v>
      </c>
      <c r="B148359" t="s">
        <v>4</v>
      </c>
      <c r="C148359" t="s">
        <v>15999</v>
      </c>
    </row>
    <row r="148360" spans="1:3" x14ac:dyDescent="0.3">
      <c r="A148360" t="s">
        <v>286</v>
      </c>
      <c r="B148360" t="s">
        <v>6</v>
      </c>
      <c r="C148360" t="s">
        <v>15999</v>
      </c>
    </row>
    <row r="148361" spans="1:3" x14ac:dyDescent="0.3">
      <c r="A148361" t="s">
        <v>437</v>
      </c>
      <c r="B148361" t="s">
        <v>4</v>
      </c>
      <c r="C148361" t="s">
        <v>3176</v>
      </c>
    </row>
    <row r="148362" spans="1:3" x14ac:dyDescent="0.3">
      <c r="A148362" t="s">
        <v>1747</v>
      </c>
      <c r="B148362" t="s">
        <v>4</v>
      </c>
      <c r="C148362" t="s">
        <v>15999</v>
      </c>
    </row>
    <row r="148363" spans="1:3" x14ac:dyDescent="0.3">
      <c r="A148363" t="s">
        <v>3142</v>
      </c>
      <c r="B148363" t="s">
        <v>4</v>
      </c>
      <c r="C148363" t="s">
        <v>16711</v>
      </c>
    </row>
    <row r="148364" spans="1:3" x14ac:dyDescent="0.3">
      <c r="A148364" t="s">
        <v>430</v>
      </c>
      <c r="B148364" t="s">
        <v>4</v>
      </c>
      <c r="C148364" t="s">
        <v>15999</v>
      </c>
    </row>
    <row r="148365" spans="1:3" x14ac:dyDescent="0.3">
      <c r="A148365" t="s">
        <v>1252</v>
      </c>
      <c r="B148365" t="s">
        <v>4</v>
      </c>
      <c r="C148365" t="s">
        <v>19760</v>
      </c>
    </row>
    <row r="148366" spans="1:3" x14ac:dyDescent="0.3">
      <c r="A148366" t="s">
        <v>724</v>
      </c>
      <c r="B148366" t="s">
        <v>6</v>
      </c>
      <c r="C148366" t="s">
        <v>15999</v>
      </c>
    </row>
    <row r="148367" spans="1:3" x14ac:dyDescent="0.3">
      <c r="A148367" t="s">
        <v>167</v>
      </c>
      <c r="B148367" t="s">
        <v>4</v>
      </c>
      <c r="C148367" t="s">
        <v>15999</v>
      </c>
    </row>
    <row r="148368" spans="1:3" x14ac:dyDescent="0.3">
      <c r="A148368" t="s">
        <v>122</v>
      </c>
      <c r="B148368" t="s">
        <v>4</v>
      </c>
      <c r="C148368" t="s">
        <v>15999</v>
      </c>
    </row>
    <row r="148369" spans="1:3" x14ac:dyDescent="0.3">
      <c r="A148369" t="s">
        <v>174</v>
      </c>
      <c r="B148369" t="s">
        <v>4</v>
      </c>
      <c r="C148369" t="s">
        <v>7795</v>
      </c>
    </row>
    <row r="148370" spans="1:3" x14ac:dyDescent="0.3">
      <c r="A148370" t="s">
        <v>96</v>
      </c>
      <c r="B148370" t="s">
        <v>6</v>
      </c>
      <c r="C148370" t="s">
        <v>15999</v>
      </c>
    </row>
    <row r="148371" spans="1:3" x14ac:dyDescent="0.3">
      <c r="A148371" t="s">
        <v>1933</v>
      </c>
      <c r="B148371" t="s">
        <v>4</v>
      </c>
      <c r="C148371" t="s">
        <v>884</v>
      </c>
    </row>
    <row r="148372" spans="1:3" x14ac:dyDescent="0.3">
      <c r="A148372" t="s">
        <v>74</v>
      </c>
      <c r="B148372" t="s">
        <v>6</v>
      </c>
      <c r="C148372" t="s">
        <v>15999</v>
      </c>
    </row>
    <row r="148373" spans="1:3" x14ac:dyDescent="0.3">
      <c r="A148373" t="s">
        <v>451</v>
      </c>
      <c r="B148373" t="s">
        <v>6</v>
      </c>
      <c r="C148373" t="s">
        <v>19703</v>
      </c>
    </row>
    <row r="148374" spans="1:3" x14ac:dyDescent="0.3">
      <c r="A148374" t="s">
        <v>91</v>
      </c>
      <c r="B148374" t="s">
        <v>4</v>
      </c>
      <c r="C148374" t="s">
        <v>15999</v>
      </c>
    </row>
    <row r="148375" spans="1:3" x14ac:dyDescent="0.3">
      <c r="A148375" t="s">
        <v>494</v>
      </c>
      <c r="B148375" t="s">
        <v>4</v>
      </c>
      <c r="C148375" t="s">
        <v>19761</v>
      </c>
    </row>
    <row r="148376" spans="1:3" x14ac:dyDescent="0.3">
      <c r="A148376" t="s">
        <v>270</v>
      </c>
      <c r="B148376" t="s">
        <v>4</v>
      </c>
      <c r="C148376" t="s">
        <v>4830</v>
      </c>
    </row>
    <row r="148377" spans="1:3" x14ac:dyDescent="0.3">
      <c r="A148377" t="s">
        <v>286</v>
      </c>
      <c r="B148377" t="s">
        <v>6</v>
      </c>
      <c r="C148377" t="s">
        <v>15999</v>
      </c>
    </row>
    <row r="148378" spans="1:3" x14ac:dyDescent="0.3">
      <c r="A148378" t="s">
        <v>15</v>
      </c>
      <c r="B148378" t="s">
        <v>4</v>
      </c>
      <c r="C148378" t="s">
        <v>3831</v>
      </c>
    </row>
    <row r="148379" spans="1:3" x14ac:dyDescent="0.3">
      <c r="A148379" t="s">
        <v>12</v>
      </c>
      <c r="B148379" t="s">
        <v>4</v>
      </c>
      <c r="C148379" t="s">
        <v>15999</v>
      </c>
    </row>
    <row r="148380" spans="1:3" x14ac:dyDescent="0.3">
      <c r="A148380" t="s">
        <v>55</v>
      </c>
      <c r="B148380" t="s">
        <v>6</v>
      </c>
      <c r="C148380" t="s">
        <v>15999</v>
      </c>
    </row>
    <row r="148381" spans="1:3" x14ac:dyDescent="0.3">
      <c r="A148381" t="s">
        <v>184</v>
      </c>
      <c r="B148381" t="s">
        <v>4</v>
      </c>
      <c r="C148381" t="s">
        <v>4199</v>
      </c>
    </row>
    <row r="148382" spans="1:3" x14ac:dyDescent="0.3">
      <c r="A148382" t="s">
        <v>1699</v>
      </c>
      <c r="B148382" t="s">
        <v>4</v>
      </c>
      <c r="C148382" t="s">
        <v>14015</v>
      </c>
    </row>
    <row r="148383" spans="1:3" x14ac:dyDescent="0.3">
      <c r="A148383" t="s">
        <v>576</v>
      </c>
      <c r="B148383" t="s">
        <v>4</v>
      </c>
      <c r="C148383" t="s">
        <v>6050</v>
      </c>
    </row>
    <row r="148384" spans="1:3" x14ac:dyDescent="0.3">
      <c r="A148384" t="s">
        <v>141</v>
      </c>
      <c r="B148384" t="s">
        <v>6</v>
      </c>
      <c r="C148384" t="s">
        <v>15999</v>
      </c>
    </row>
    <row r="148385" spans="1:3" x14ac:dyDescent="0.3">
      <c r="A148385" t="s">
        <v>38</v>
      </c>
      <c r="B148385" t="s">
        <v>6</v>
      </c>
      <c r="C148385" t="s">
        <v>15999</v>
      </c>
    </row>
    <row r="148386" spans="1:3" x14ac:dyDescent="0.3">
      <c r="A148386" t="s">
        <v>440</v>
      </c>
      <c r="B148386" t="s">
        <v>4</v>
      </c>
      <c r="C148386" t="s">
        <v>15999</v>
      </c>
    </row>
    <row r="148387" spans="1:3" x14ac:dyDescent="0.3">
      <c r="A148387" t="s">
        <v>33</v>
      </c>
      <c r="B148387" t="s">
        <v>6</v>
      </c>
      <c r="C148387" t="s">
        <v>15999</v>
      </c>
    </row>
    <row r="148388" spans="1:3" x14ac:dyDescent="0.3">
      <c r="A148388" t="s">
        <v>22467</v>
      </c>
      <c r="B148388" t="s">
        <v>22466</v>
      </c>
      <c r="C148388" t="s">
        <v>15999</v>
      </c>
    </row>
    <row r="148389" spans="1:3" x14ac:dyDescent="0.3">
      <c r="A148389" t="s">
        <v>1280</v>
      </c>
      <c r="B148389" t="s">
        <v>4</v>
      </c>
      <c r="C148389" t="s">
        <v>15999</v>
      </c>
    </row>
    <row r="148390" spans="1:3" x14ac:dyDescent="0.3">
      <c r="A148390" t="s">
        <v>945</v>
      </c>
      <c r="B148390" t="s">
        <v>4</v>
      </c>
      <c r="C148390" t="s">
        <v>6646</v>
      </c>
    </row>
    <row r="148391" spans="1:3" x14ac:dyDescent="0.3">
      <c r="A148391" t="s">
        <v>415</v>
      </c>
      <c r="B148391" t="s">
        <v>4</v>
      </c>
      <c r="C148391" t="s">
        <v>15999</v>
      </c>
    </row>
    <row r="148392" spans="1:3" x14ac:dyDescent="0.3">
      <c r="A148392" t="s">
        <v>153</v>
      </c>
      <c r="B148392" t="s">
        <v>4</v>
      </c>
      <c r="C148392" t="s">
        <v>15999</v>
      </c>
    </row>
    <row r="148393" spans="1:3" x14ac:dyDescent="0.3">
      <c r="A148393" t="s">
        <v>656</v>
      </c>
      <c r="B148393" t="s">
        <v>6</v>
      </c>
      <c r="C148393" t="s">
        <v>22195</v>
      </c>
    </row>
    <row r="148394" spans="1:3" x14ac:dyDescent="0.3">
      <c r="A148394" t="s">
        <v>1581</v>
      </c>
      <c r="B148394" t="s">
        <v>4</v>
      </c>
      <c r="C148394" t="s">
        <v>7244</v>
      </c>
    </row>
    <row r="148395" spans="1:3" x14ac:dyDescent="0.3">
      <c r="A148395" t="s">
        <v>174</v>
      </c>
      <c r="B148395" t="s">
        <v>4</v>
      </c>
      <c r="C148395" t="s">
        <v>7795</v>
      </c>
    </row>
    <row r="148396" spans="1:3" x14ac:dyDescent="0.3">
      <c r="A148396" t="s">
        <v>34</v>
      </c>
      <c r="B148396" t="s">
        <v>6</v>
      </c>
      <c r="C148396" t="s">
        <v>15999</v>
      </c>
    </row>
    <row r="148397" spans="1:3" x14ac:dyDescent="0.3">
      <c r="A148397" t="s">
        <v>175</v>
      </c>
      <c r="B148397" t="s">
        <v>4</v>
      </c>
      <c r="C148397" t="s">
        <v>15999</v>
      </c>
    </row>
    <row r="148398" spans="1:3" x14ac:dyDescent="0.3">
      <c r="A148398" t="s">
        <v>161</v>
      </c>
      <c r="B148398" t="s">
        <v>6</v>
      </c>
      <c r="C148398" t="s">
        <v>5987</v>
      </c>
    </row>
    <row r="148399" spans="1:3" x14ac:dyDescent="0.3">
      <c r="A148399" t="s">
        <v>163</v>
      </c>
      <c r="B148399" t="s">
        <v>4</v>
      </c>
      <c r="C148399" t="s">
        <v>15999</v>
      </c>
    </row>
    <row r="148400" spans="1:3" x14ac:dyDescent="0.3">
      <c r="A148400" t="s">
        <v>671</v>
      </c>
      <c r="B148400" t="s">
        <v>6</v>
      </c>
      <c r="C148400" t="s">
        <v>15999</v>
      </c>
    </row>
    <row r="148401" spans="1:3" x14ac:dyDescent="0.3">
      <c r="A148401" t="s">
        <v>478</v>
      </c>
      <c r="B148401" t="s">
        <v>4</v>
      </c>
      <c r="C148401" t="s">
        <v>9473</v>
      </c>
    </row>
    <row r="148402" spans="1:3" x14ac:dyDescent="0.3">
      <c r="A148402" t="s">
        <v>675</v>
      </c>
      <c r="B148402" t="s">
        <v>4</v>
      </c>
      <c r="C148402" t="s">
        <v>19762</v>
      </c>
    </row>
    <row r="148403" spans="1:3" x14ac:dyDescent="0.3">
      <c r="A148403" t="s">
        <v>286</v>
      </c>
      <c r="B148403" t="s">
        <v>6</v>
      </c>
      <c r="C148403" t="s">
        <v>15999</v>
      </c>
    </row>
    <row r="148404" spans="1:3" x14ac:dyDescent="0.3">
      <c r="A148404" t="s">
        <v>1178</v>
      </c>
      <c r="B148404" t="s">
        <v>6</v>
      </c>
      <c r="C148404" t="s">
        <v>15999</v>
      </c>
    </row>
    <row r="148405" spans="1:3" x14ac:dyDescent="0.3">
      <c r="A148405" t="s">
        <v>864</v>
      </c>
      <c r="B148405" t="s">
        <v>4</v>
      </c>
      <c r="C148405" t="s">
        <v>8259</v>
      </c>
    </row>
    <row r="148406" spans="1:3" x14ac:dyDescent="0.3">
      <c r="A148406" t="s">
        <v>901</v>
      </c>
      <c r="B148406" t="s">
        <v>4</v>
      </c>
      <c r="C148406" t="s">
        <v>15999</v>
      </c>
    </row>
    <row r="148407" spans="1:3" x14ac:dyDescent="0.3">
      <c r="A148407" t="s">
        <v>1570</v>
      </c>
      <c r="B148407" t="s">
        <v>4</v>
      </c>
      <c r="C148407" t="s">
        <v>5912</v>
      </c>
    </row>
    <row r="148408" spans="1:3" x14ac:dyDescent="0.3">
      <c r="A148408" t="s">
        <v>20107</v>
      </c>
      <c r="B148408" t="s">
        <v>6</v>
      </c>
      <c r="C148408" t="s">
        <v>15999</v>
      </c>
    </row>
    <row r="148409" spans="1:3" x14ac:dyDescent="0.3">
      <c r="A148409" t="s">
        <v>96</v>
      </c>
      <c r="B148409" t="s">
        <v>6</v>
      </c>
      <c r="C148409" t="s">
        <v>15999</v>
      </c>
    </row>
    <row r="148410" spans="1:3" x14ac:dyDescent="0.3">
      <c r="A148410" t="s">
        <v>59</v>
      </c>
      <c r="B148410" t="s">
        <v>6</v>
      </c>
      <c r="C148410" t="s">
        <v>2659</v>
      </c>
    </row>
    <row r="148411" spans="1:3" x14ac:dyDescent="0.3">
      <c r="A148411" t="s">
        <v>286</v>
      </c>
      <c r="B148411" t="s">
        <v>6</v>
      </c>
      <c r="C148411" t="s">
        <v>15999</v>
      </c>
    </row>
    <row r="148412" spans="1:3" x14ac:dyDescent="0.3">
      <c r="A148412" t="s">
        <v>2573</v>
      </c>
      <c r="B148412" t="s">
        <v>4</v>
      </c>
      <c r="C148412" t="s">
        <v>2086</v>
      </c>
    </row>
    <row r="148413" spans="1:3" x14ac:dyDescent="0.3">
      <c r="A148413" t="s">
        <v>3079</v>
      </c>
      <c r="B148413" t="s">
        <v>4</v>
      </c>
      <c r="C148413" t="s">
        <v>14972</v>
      </c>
    </row>
    <row r="148414" spans="1:3" x14ac:dyDescent="0.3">
      <c r="A148414" t="s">
        <v>2186</v>
      </c>
      <c r="B148414" t="s">
        <v>6</v>
      </c>
      <c r="C148414" t="s">
        <v>3940</v>
      </c>
    </row>
    <row r="148415" spans="1:3" x14ac:dyDescent="0.3">
      <c r="A148415" t="s">
        <v>18904</v>
      </c>
      <c r="B148415" t="s">
        <v>4</v>
      </c>
      <c r="C148415" t="s">
        <v>15999</v>
      </c>
    </row>
    <row r="148416" spans="1:3" x14ac:dyDescent="0.3">
      <c r="A148416" t="s">
        <v>1069</v>
      </c>
      <c r="B148416" t="s">
        <v>6</v>
      </c>
      <c r="C148416" t="s">
        <v>9732</v>
      </c>
    </row>
    <row r="148417" spans="1:3" x14ac:dyDescent="0.3">
      <c r="A148417" t="s">
        <v>106</v>
      </c>
      <c r="B148417" t="s">
        <v>4</v>
      </c>
      <c r="C148417" t="s">
        <v>9544</v>
      </c>
    </row>
    <row r="148418" spans="1:3" x14ac:dyDescent="0.3">
      <c r="A148418" t="s">
        <v>1280</v>
      </c>
      <c r="B148418" t="s">
        <v>4</v>
      </c>
      <c r="C148418" t="s">
        <v>15999</v>
      </c>
    </row>
    <row r="148419" spans="1:3" x14ac:dyDescent="0.3">
      <c r="A148419" t="s">
        <v>165</v>
      </c>
      <c r="B148419" t="s">
        <v>6</v>
      </c>
      <c r="C148419" t="s">
        <v>15999</v>
      </c>
    </row>
    <row r="148420" spans="1:3" x14ac:dyDescent="0.3">
      <c r="A148420" t="s">
        <v>174</v>
      </c>
      <c r="B148420" t="s">
        <v>4</v>
      </c>
      <c r="C148420" t="s">
        <v>7795</v>
      </c>
    </row>
    <row r="148421" spans="1:3" x14ac:dyDescent="0.3">
      <c r="A148421" t="s">
        <v>141</v>
      </c>
      <c r="B148421" t="s">
        <v>6</v>
      </c>
      <c r="C148421" t="s">
        <v>6919</v>
      </c>
    </row>
    <row r="148422" spans="1:3" x14ac:dyDescent="0.3">
      <c r="A148422" t="s">
        <v>75</v>
      </c>
      <c r="B148422" t="s">
        <v>4</v>
      </c>
      <c r="C148422" t="s">
        <v>15999</v>
      </c>
    </row>
    <row r="148423" spans="1:3" x14ac:dyDescent="0.3">
      <c r="A148423" t="s">
        <v>167</v>
      </c>
      <c r="B148423" t="s">
        <v>4</v>
      </c>
      <c r="C148423" t="s">
        <v>15999</v>
      </c>
    </row>
    <row r="148424" spans="1:3" x14ac:dyDescent="0.3">
      <c r="A148424" t="s">
        <v>601</v>
      </c>
      <c r="B148424" t="s">
        <v>4</v>
      </c>
      <c r="C148424" t="s">
        <v>14171</v>
      </c>
    </row>
    <row r="148425" spans="1:3" x14ac:dyDescent="0.3">
      <c r="A148425" t="s">
        <v>141</v>
      </c>
      <c r="B148425" t="s">
        <v>6</v>
      </c>
      <c r="C148425" t="s">
        <v>15999</v>
      </c>
    </row>
    <row r="148426" spans="1:3" x14ac:dyDescent="0.3">
      <c r="A148426" t="s">
        <v>38</v>
      </c>
      <c r="B148426" t="s">
        <v>6</v>
      </c>
      <c r="C148426" t="s">
        <v>15999</v>
      </c>
    </row>
    <row r="148427" spans="1:3" x14ac:dyDescent="0.3">
      <c r="A148427" t="s">
        <v>396</v>
      </c>
      <c r="B148427" t="s">
        <v>4</v>
      </c>
      <c r="C148427" t="s">
        <v>15999</v>
      </c>
    </row>
    <row r="148428" spans="1:3" x14ac:dyDescent="0.3">
      <c r="A148428" t="s">
        <v>478</v>
      </c>
      <c r="B148428" t="s">
        <v>4</v>
      </c>
      <c r="C148428" t="s">
        <v>19763</v>
      </c>
    </row>
    <row r="148429" spans="1:3" x14ac:dyDescent="0.3">
      <c r="A148429" t="s">
        <v>16376</v>
      </c>
      <c r="B148429" t="s">
        <v>4</v>
      </c>
      <c r="C148429" t="s">
        <v>15999</v>
      </c>
    </row>
    <row r="148430" spans="1:3" x14ac:dyDescent="0.3">
      <c r="A148430" t="s">
        <v>724</v>
      </c>
      <c r="B148430" t="s">
        <v>6</v>
      </c>
      <c r="C148430" t="s">
        <v>15999</v>
      </c>
    </row>
    <row r="148431" spans="1:3" x14ac:dyDescent="0.3">
      <c r="A148431" t="s">
        <v>134</v>
      </c>
      <c r="B148431" t="s">
        <v>4</v>
      </c>
      <c r="C148431" t="s">
        <v>6640</v>
      </c>
    </row>
    <row r="148432" spans="1:3" x14ac:dyDescent="0.3">
      <c r="A148432" t="s">
        <v>22468</v>
      </c>
      <c r="B148432" t="s">
        <v>22466</v>
      </c>
      <c r="C148432" t="s">
        <v>15999</v>
      </c>
    </row>
    <row r="148433" spans="1:3" x14ac:dyDescent="0.3">
      <c r="A148433" t="s">
        <v>141</v>
      </c>
      <c r="B148433" t="s">
        <v>6</v>
      </c>
      <c r="C148433" t="s">
        <v>2872</v>
      </c>
    </row>
    <row r="148434" spans="1:3" x14ac:dyDescent="0.3">
      <c r="A148434" t="s">
        <v>740</v>
      </c>
      <c r="B148434" t="s">
        <v>4</v>
      </c>
      <c r="C148434" t="s">
        <v>609</v>
      </c>
    </row>
    <row r="148435" spans="1:3" x14ac:dyDescent="0.3">
      <c r="A148435" t="s">
        <v>72</v>
      </c>
      <c r="B148435" t="s">
        <v>4</v>
      </c>
      <c r="C148435" t="s">
        <v>15999</v>
      </c>
    </row>
    <row r="148436" spans="1:3" x14ac:dyDescent="0.3">
      <c r="A148436" t="s">
        <v>111</v>
      </c>
      <c r="B148436" t="s">
        <v>6</v>
      </c>
      <c r="C148436" t="s">
        <v>15999</v>
      </c>
    </row>
    <row r="148437" spans="1:3" x14ac:dyDescent="0.3">
      <c r="A148437" t="s">
        <v>731</v>
      </c>
      <c r="B148437" t="s">
        <v>6</v>
      </c>
      <c r="C148437" t="s">
        <v>15999</v>
      </c>
    </row>
    <row r="148438" spans="1:3" x14ac:dyDescent="0.3">
      <c r="A148438" t="s">
        <v>731</v>
      </c>
      <c r="B148438" t="s">
        <v>6</v>
      </c>
      <c r="C148438" t="s">
        <v>15999</v>
      </c>
    </row>
    <row r="148439" spans="1:3" x14ac:dyDescent="0.3">
      <c r="A148439" t="s">
        <v>1367</v>
      </c>
      <c r="B148439" t="s">
        <v>6</v>
      </c>
      <c r="C148439" t="s">
        <v>22196</v>
      </c>
    </row>
    <row r="148440" spans="1:3" x14ac:dyDescent="0.3">
      <c r="A148440" t="s">
        <v>74</v>
      </c>
      <c r="B148440" t="s">
        <v>6</v>
      </c>
      <c r="C148440" t="s">
        <v>15999</v>
      </c>
    </row>
    <row r="148441" spans="1:3" x14ac:dyDescent="0.3">
      <c r="A148441" t="s">
        <v>34</v>
      </c>
      <c r="B148441" t="s">
        <v>6</v>
      </c>
      <c r="C148441" t="s">
        <v>15999</v>
      </c>
    </row>
    <row r="148442" spans="1:3" x14ac:dyDescent="0.3">
      <c r="A148442" t="s">
        <v>30</v>
      </c>
      <c r="B148442" t="s">
        <v>4</v>
      </c>
      <c r="C148442" t="s">
        <v>1713</v>
      </c>
    </row>
    <row r="148443" spans="1:3" x14ac:dyDescent="0.3">
      <c r="A148443" t="s">
        <v>2408</v>
      </c>
      <c r="B148443" t="s">
        <v>6</v>
      </c>
      <c r="C148443" t="s">
        <v>2296</v>
      </c>
    </row>
    <row r="148444" spans="1:3" x14ac:dyDescent="0.3">
      <c r="A148444" t="s">
        <v>75</v>
      </c>
      <c r="B148444" t="s">
        <v>4</v>
      </c>
      <c r="C148444" t="s">
        <v>15999</v>
      </c>
    </row>
    <row r="148445" spans="1:3" x14ac:dyDescent="0.3">
      <c r="A148445" t="s">
        <v>3079</v>
      </c>
      <c r="B148445" t="s">
        <v>4</v>
      </c>
      <c r="C148445" t="s">
        <v>14862</v>
      </c>
    </row>
    <row r="148446" spans="1:3" x14ac:dyDescent="0.3">
      <c r="A148446" t="s">
        <v>20107</v>
      </c>
      <c r="B148446" t="s">
        <v>6</v>
      </c>
      <c r="C148446" t="s">
        <v>15999</v>
      </c>
    </row>
    <row r="148447" spans="1:3" x14ac:dyDescent="0.3">
      <c r="A148447" t="s">
        <v>12</v>
      </c>
      <c r="B148447" t="s">
        <v>4</v>
      </c>
      <c r="C148447" t="s">
        <v>9274</v>
      </c>
    </row>
    <row r="148448" spans="1:3" x14ac:dyDescent="0.3">
      <c r="A148448" t="s">
        <v>1567</v>
      </c>
      <c r="B148448" t="s">
        <v>6</v>
      </c>
      <c r="C148448" t="s">
        <v>15999</v>
      </c>
    </row>
    <row r="148449" spans="1:3" x14ac:dyDescent="0.3">
      <c r="A148449" t="s">
        <v>22197</v>
      </c>
      <c r="B148449" t="s">
        <v>6</v>
      </c>
      <c r="C148449" t="s">
        <v>15999</v>
      </c>
    </row>
    <row r="148450" spans="1:3" x14ac:dyDescent="0.3">
      <c r="A148450" t="s">
        <v>32</v>
      </c>
      <c r="B148450" t="s">
        <v>4</v>
      </c>
      <c r="C148450" t="s">
        <v>15999</v>
      </c>
    </row>
    <row r="148451" spans="1:3" x14ac:dyDescent="0.3">
      <c r="A148451" t="s">
        <v>144</v>
      </c>
      <c r="B148451" t="s">
        <v>4</v>
      </c>
      <c r="C148451" t="s">
        <v>15999</v>
      </c>
    </row>
    <row r="148452" spans="1:3" x14ac:dyDescent="0.3">
      <c r="A148452" t="s">
        <v>455</v>
      </c>
      <c r="B148452" t="s">
        <v>4</v>
      </c>
      <c r="C148452" t="s">
        <v>2905</v>
      </c>
    </row>
    <row r="148453" spans="1:3" x14ac:dyDescent="0.3">
      <c r="A148453" t="s">
        <v>184</v>
      </c>
      <c r="B148453" t="s">
        <v>4</v>
      </c>
      <c r="C148453" t="s">
        <v>15999</v>
      </c>
    </row>
    <row r="148454" spans="1:3" x14ac:dyDescent="0.3">
      <c r="A148454" t="s">
        <v>32</v>
      </c>
      <c r="B148454" t="s">
        <v>4</v>
      </c>
      <c r="C148454" t="s">
        <v>15999</v>
      </c>
    </row>
    <row r="148455" spans="1:3" x14ac:dyDescent="0.3">
      <c r="A148455" t="s">
        <v>499</v>
      </c>
      <c r="B148455" t="s">
        <v>4</v>
      </c>
      <c r="C148455" t="s">
        <v>4833</v>
      </c>
    </row>
    <row r="148456" spans="1:3" x14ac:dyDescent="0.3">
      <c r="A148456" t="s">
        <v>1265</v>
      </c>
      <c r="B148456" t="s">
        <v>4</v>
      </c>
      <c r="C148456" t="s">
        <v>15999</v>
      </c>
    </row>
    <row r="148457" spans="1:3" x14ac:dyDescent="0.3">
      <c r="A148457" t="s">
        <v>105</v>
      </c>
      <c r="B148457" t="s">
        <v>4</v>
      </c>
      <c r="C148457" t="s">
        <v>15999</v>
      </c>
    </row>
    <row r="148458" spans="1:3" x14ac:dyDescent="0.3">
      <c r="A148458" t="s">
        <v>16969</v>
      </c>
      <c r="B148458" t="s">
        <v>6</v>
      </c>
      <c r="C148458" t="s">
        <v>15999</v>
      </c>
    </row>
    <row r="148459" spans="1:3" x14ac:dyDescent="0.3">
      <c r="A148459" t="s">
        <v>161</v>
      </c>
      <c r="B148459" t="s">
        <v>6</v>
      </c>
      <c r="C148459" t="s">
        <v>15999</v>
      </c>
    </row>
    <row r="148460" spans="1:3" x14ac:dyDescent="0.3">
      <c r="A148460" t="s">
        <v>326</v>
      </c>
      <c r="B148460" t="s">
        <v>6</v>
      </c>
      <c r="C148460" t="s">
        <v>15999</v>
      </c>
    </row>
    <row r="148461" spans="1:3" x14ac:dyDescent="0.3">
      <c r="A148461" t="s">
        <v>232</v>
      </c>
      <c r="B148461" t="s">
        <v>6</v>
      </c>
      <c r="C148461" t="s">
        <v>15999</v>
      </c>
    </row>
    <row r="148462" spans="1:3" x14ac:dyDescent="0.3">
      <c r="A148462" t="s">
        <v>75</v>
      </c>
      <c r="B148462" t="s">
        <v>4</v>
      </c>
      <c r="C148462" t="s">
        <v>15999</v>
      </c>
    </row>
    <row r="148463" spans="1:3" x14ac:dyDescent="0.3">
      <c r="A148463" t="s">
        <v>709</v>
      </c>
      <c r="B148463" t="s">
        <v>4</v>
      </c>
      <c r="C148463" t="s">
        <v>1241</v>
      </c>
    </row>
    <row r="148464" spans="1:3" x14ac:dyDescent="0.3">
      <c r="A148464" t="s">
        <v>901</v>
      </c>
      <c r="B148464" t="s">
        <v>4</v>
      </c>
      <c r="C148464" t="s">
        <v>15999</v>
      </c>
    </row>
    <row r="148465" spans="1:3" x14ac:dyDescent="0.3">
      <c r="A148465" t="s">
        <v>74</v>
      </c>
      <c r="B148465" t="s">
        <v>6</v>
      </c>
      <c r="C148465" t="s">
        <v>15999</v>
      </c>
    </row>
    <row r="148466" spans="1:3" x14ac:dyDescent="0.3">
      <c r="A148466" t="s">
        <v>2186</v>
      </c>
      <c r="B148466" t="s">
        <v>6</v>
      </c>
      <c r="C148466" t="s">
        <v>15999</v>
      </c>
    </row>
    <row r="148467" spans="1:3" x14ac:dyDescent="0.3">
      <c r="A148467" t="s">
        <v>323</v>
      </c>
      <c r="B148467" t="s">
        <v>4</v>
      </c>
      <c r="C148467" t="s">
        <v>15999</v>
      </c>
    </row>
    <row r="148468" spans="1:3" x14ac:dyDescent="0.3">
      <c r="A148468" t="s">
        <v>184</v>
      </c>
      <c r="B148468" t="s">
        <v>4</v>
      </c>
      <c r="C148468" t="s">
        <v>15999</v>
      </c>
    </row>
    <row r="148469" spans="1:3" x14ac:dyDescent="0.3">
      <c r="A148469" t="s">
        <v>20107</v>
      </c>
      <c r="B148469" t="s">
        <v>6</v>
      </c>
      <c r="C148469" t="s">
        <v>15999</v>
      </c>
    </row>
    <row r="148470" spans="1:3" x14ac:dyDescent="0.3">
      <c r="A148470" t="s">
        <v>259</v>
      </c>
      <c r="B148470" t="s">
        <v>4</v>
      </c>
      <c r="C148470" t="s">
        <v>15999</v>
      </c>
    </row>
    <row r="148471" spans="1:3" x14ac:dyDescent="0.3">
      <c r="A148471" t="s">
        <v>2151</v>
      </c>
      <c r="B148471" t="s">
        <v>4</v>
      </c>
      <c r="C148471" t="s">
        <v>7375</v>
      </c>
    </row>
    <row r="148472" spans="1:3" x14ac:dyDescent="0.3">
      <c r="A148472" t="s">
        <v>901</v>
      </c>
      <c r="B148472" t="s">
        <v>4</v>
      </c>
      <c r="C148472" t="s">
        <v>15999</v>
      </c>
    </row>
    <row r="148473" spans="1:3" x14ac:dyDescent="0.3">
      <c r="A148473" t="s">
        <v>185</v>
      </c>
      <c r="B148473" t="s">
        <v>4</v>
      </c>
      <c r="C148473" t="s">
        <v>4070</v>
      </c>
    </row>
    <row r="148474" spans="1:3" x14ac:dyDescent="0.3">
      <c r="A148474" t="s">
        <v>75</v>
      </c>
      <c r="B148474" t="s">
        <v>4</v>
      </c>
      <c r="C148474" t="s">
        <v>15999</v>
      </c>
    </row>
    <row r="148475" spans="1:3" x14ac:dyDescent="0.3">
      <c r="A148475" t="s">
        <v>174</v>
      </c>
      <c r="B148475" t="s">
        <v>4</v>
      </c>
      <c r="C148475" t="s">
        <v>7795</v>
      </c>
    </row>
    <row r="148476" spans="1:3" x14ac:dyDescent="0.3">
      <c r="A148476" t="s">
        <v>174</v>
      </c>
      <c r="B148476" t="s">
        <v>4</v>
      </c>
      <c r="C148476" t="s">
        <v>7795</v>
      </c>
    </row>
    <row r="148477" spans="1:3" x14ac:dyDescent="0.3">
      <c r="A148477" t="s">
        <v>274</v>
      </c>
      <c r="B148477" t="s">
        <v>6</v>
      </c>
      <c r="C148477" t="s">
        <v>10996</v>
      </c>
    </row>
    <row r="148478" spans="1:3" x14ac:dyDescent="0.3">
      <c r="A148478" t="s">
        <v>602</v>
      </c>
      <c r="B148478" t="s">
        <v>4</v>
      </c>
      <c r="C148478" t="s">
        <v>1293</v>
      </c>
    </row>
    <row r="148479" spans="1:3" x14ac:dyDescent="0.3">
      <c r="A148479" t="s">
        <v>2144</v>
      </c>
      <c r="B148479" t="s">
        <v>6</v>
      </c>
      <c r="C148479" t="s">
        <v>15999</v>
      </c>
    </row>
    <row r="148480" spans="1:3" x14ac:dyDescent="0.3">
      <c r="A148480" t="s">
        <v>901</v>
      </c>
      <c r="B148480" t="s">
        <v>4</v>
      </c>
      <c r="C148480" t="s">
        <v>15999</v>
      </c>
    </row>
    <row r="148481" spans="1:3" x14ac:dyDescent="0.3">
      <c r="A148481" t="s">
        <v>2186</v>
      </c>
      <c r="B148481" t="s">
        <v>6</v>
      </c>
      <c r="C148481" t="s">
        <v>216</v>
      </c>
    </row>
    <row r="148482" spans="1:3" x14ac:dyDescent="0.3">
      <c r="A148482" t="s">
        <v>461</v>
      </c>
      <c r="B148482" t="s">
        <v>4</v>
      </c>
      <c r="C148482" t="s">
        <v>15999</v>
      </c>
    </row>
    <row r="148483" spans="1:3" x14ac:dyDescent="0.3">
      <c r="A148483" t="s">
        <v>731</v>
      </c>
      <c r="B148483" t="s">
        <v>6</v>
      </c>
      <c r="C148483" t="s">
        <v>15999</v>
      </c>
    </row>
    <row r="148484" spans="1:3" x14ac:dyDescent="0.3">
      <c r="A148484" t="s">
        <v>602</v>
      </c>
      <c r="B148484" t="s">
        <v>4</v>
      </c>
      <c r="C148484" t="s">
        <v>2993</v>
      </c>
    </row>
    <row r="148485" spans="1:3" x14ac:dyDescent="0.3">
      <c r="A148485" t="s">
        <v>141</v>
      </c>
      <c r="B148485" t="s">
        <v>6</v>
      </c>
      <c r="C148485" t="s">
        <v>15999</v>
      </c>
    </row>
    <row r="148486" spans="1:3" x14ac:dyDescent="0.3">
      <c r="A148486" t="s">
        <v>901</v>
      </c>
      <c r="B148486" t="s">
        <v>4</v>
      </c>
      <c r="C148486" t="s">
        <v>15999</v>
      </c>
    </row>
    <row r="148487" spans="1:3" x14ac:dyDescent="0.3">
      <c r="A148487" t="s">
        <v>1252</v>
      </c>
      <c r="B148487" t="s">
        <v>4</v>
      </c>
      <c r="C148487" t="s">
        <v>1448</v>
      </c>
    </row>
    <row r="148488" spans="1:3" x14ac:dyDescent="0.3">
      <c r="A148488" t="s">
        <v>945</v>
      </c>
      <c r="B148488" t="s">
        <v>4</v>
      </c>
      <c r="C148488" t="s">
        <v>15999</v>
      </c>
    </row>
    <row r="148489" spans="1:3" x14ac:dyDescent="0.3">
      <c r="A148489" t="s">
        <v>274</v>
      </c>
      <c r="B148489" t="s">
        <v>6</v>
      </c>
      <c r="C148489" t="s">
        <v>15999</v>
      </c>
    </row>
    <row r="148490" spans="1:3" x14ac:dyDescent="0.3">
      <c r="A148490" t="s">
        <v>1890</v>
      </c>
      <c r="B148490" t="s">
        <v>4</v>
      </c>
      <c r="C148490" t="s">
        <v>5305</v>
      </c>
    </row>
    <row r="148491" spans="1:3" x14ac:dyDescent="0.3">
      <c r="A148491" t="s">
        <v>461</v>
      </c>
      <c r="B148491" t="s">
        <v>4</v>
      </c>
      <c r="C148491" t="s">
        <v>15999</v>
      </c>
    </row>
    <row r="148492" spans="1:3" x14ac:dyDescent="0.3">
      <c r="A148492" t="s">
        <v>731</v>
      </c>
      <c r="B148492" t="s">
        <v>6</v>
      </c>
      <c r="C148492" t="s">
        <v>15999</v>
      </c>
    </row>
    <row r="148493" spans="1:3" x14ac:dyDescent="0.3">
      <c r="A148493" t="s">
        <v>134</v>
      </c>
      <c r="B148493" t="s">
        <v>4</v>
      </c>
      <c r="C148493" t="s">
        <v>15999</v>
      </c>
    </row>
    <row r="148494" spans="1:3" x14ac:dyDescent="0.3">
      <c r="A148494" t="s">
        <v>274</v>
      </c>
      <c r="B148494" t="s">
        <v>6</v>
      </c>
      <c r="C148494" t="s">
        <v>15999</v>
      </c>
    </row>
    <row r="148495" spans="1:3" x14ac:dyDescent="0.3">
      <c r="A148495" t="s">
        <v>141</v>
      </c>
      <c r="B148495" t="s">
        <v>6</v>
      </c>
      <c r="C148495" t="s">
        <v>15999</v>
      </c>
    </row>
    <row r="148496" spans="1:3" x14ac:dyDescent="0.3">
      <c r="A148496" t="s">
        <v>55</v>
      </c>
      <c r="B148496" t="s">
        <v>6</v>
      </c>
      <c r="C148496" t="s">
        <v>15999</v>
      </c>
    </row>
    <row r="148497" spans="1:3" x14ac:dyDescent="0.3">
      <c r="A148497" t="s">
        <v>675</v>
      </c>
      <c r="B148497" t="s">
        <v>4</v>
      </c>
      <c r="C148497" t="s">
        <v>15999</v>
      </c>
    </row>
    <row r="148498" spans="1:3" x14ac:dyDescent="0.3">
      <c r="A148498" t="s">
        <v>2408</v>
      </c>
      <c r="B148498" t="s">
        <v>6</v>
      </c>
      <c r="C148498" t="s">
        <v>5297</v>
      </c>
    </row>
    <row r="148499" spans="1:3" x14ac:dyDescent="0.3">
      <c r="A148499" t="s">
        <v>286</v>
      </c>
      <c r="B148499" t="s">
        <v>6</v>
      </c>
      <c r="C148499" t="s">
        <v>15999</v>
      </c>
    </row>
    <row r="148500" spans="1:3" x14ac:dyDescent="0.3">
      <c r="A148500" t="s">
        <v>211</v>
      </c>
      <c r="B148500" t="s">
        <v>6</v>
      </c>
      <c r="C148500" t="s">
        <v>937</v>
      </c>
    </row>
    <row r="148501" spans="1:3" x14ac:dyDescent="0.3">
      <c r="A148501" t="s">
        <v>205</v>
      </c>
      <c r="B148501" t="s">
        <v>4</v>
      </c>
      <c r="C148501" t="s">
        <v>15999</v>
      </c>
    </row>
    <row r="148502" spans="1:3" x14ac:dyDescent="0.3">
      <c r="A148502" t="s">
        <v>1327</v>
      </c>
      <c r="B148502" t="s">
        <v>6</v>
      </c>
      <c r="C148502" t="s">
        <v>9311</v>
      </c>
    </row>
    <row r="148503" spans="1:3" x14ac:dyDescent="0.3">
      <c r="A148503" t="s">
        <v>75</v>
      </c>
      <c r="B148503" t="s">
        <v>4</v>
      </c>
      <c r="C148503" t="s">
        <v>15999</v>
      </c>
    </row>
    <row r="148504" spans="1:3" x14ac:dyDescent="0.3">
      <c r="A148504" t="s">
        <v>96</v>
      </c>
      <c r="B148504" t="s">
        <v>6</v>
      </c>
      <c r="C148504" t="s">
        <v>15999</v>
      </c>
    </row>
    <row r="148505" spans="1:3" x14ac:dyDescent="0.3">
      <c r="A148505" t="s">
        <v>204</v>
      </c>
      <c r="B148505" t="s">
        <v>6</v>
      </c>
      <c r="C148505" t="s">
        <v>6687</v>
      </c>
    </row>
    <row r="148506" spans="1:3" x14ac:dyDescent="0.3">
      <c r="A148506" t="s">
        <v>174</v>
      </c>
      <c r="B148506" t="s">
        <v>4</v>
      </c>
      <c r="C148506" t="s">
        <v>7795</v>
      </c>
    </row>
    <row r="148507" spans="1:3" x14ac:dyDescent="0.3">
      <c r="A148507" t="s">
        <v>2186</v>
      </c>
      <c r="B148507" t="s">
        <v>6</v>
      </c>
      <c r="C148507" t="s">
        <v>3410</v>
      </c>
    </row>
    <row r="148508" spans="1:3" x14ac:dyDescent="0.3">
      <c r="A148508" t="s">
        <v>22467</v>
      </c>
      <c r="B148508" t="s">
        <v>22466</v>
      </c>
      <c r="C148508" t="s">
        <v>15999</v>
      </c>
    </row>
    <row r="148509" spans="1:3" x14ac:dyDescent="0.3">
      <c r="A148509" t="s">
        <v>1327</v>
      </c>
      <c r="B148509" t="s">
        <v>6</v>
      </c>
      <c r="C148509" t="s">
        <v>22198</v>
      </c>
    </row>
    <row r="148510" spans="1:3" x14ac:dyDescent="0.3">
      <c r="A148510" t="s">
        <v>394</v>
      </c>
      <c r="B148510" t="s">
        <v>4</v>
      </c>
      <c r="C148510" t="s">
        <v>15999</v>
      </c>
    </row>
    <row r="148511" spans="1:3" x14ac:dyDescent="0.3">
      <c r="A148511" t="s">
        <v>1902</v>
      </c>
      <c r="B148511" t="s">
        <v>6</v>
      </c>
      <c r="C148511" t="s">
        <v>15999</v>
      </c>
    </row>
    <row r="148512" spans="1:3" x14ac:dyDescent="0.3">
      <c r="A148512" t="s">
        <v>1156</v>
      </c>
      <c r="B148512" t="s">
        <v>6</v>
      </c>
      <c r="C148512" t="s">
        <v>15999</v>
      </c>
    </row>
    <row r="148513" spans="1:3" x14ac:dyDescent="0.3">
      <c r="A148513" t="s">
        <v>75</v>
      </c>
      <c r="B148513" t="s">
        <v>4</v>
      </c>
      <c r="C148513" t="s">
        <v>15999</v>
      </c>
    </row>
    <row r="148514" spans="1:3" x14ac:dyDescent="0.3">
      <c r="A148514" t="s">
        <v>174</v>
      </c>
      <c r="B148514" t="s">
        <v>4</v>
      </c>
      <c r="C148514" t="s">
        <v>15999</v>
      </c>
    </row>
    <row r="148515" spans="1:3" x14ac:dyDescent="0.3">
      <c r="A148515" t="s">
        <v>142</v>
      </c>
      <c r="B148515" t="s">
        <v>4</v>
      </c>
      <c r="C148515" t="s">
        <v>15771</v>
      </c>
    </row>
    <row r="148516" spans="1:3" x14ac:dyDescent="0.3">
      <c r="A148516" t="s">
        <v>274</v>
      </c>
      <c r="B148516" t="s">
        <v>6</v>
      </c>
      <c r="C148516" t="s">
        <v>15999</v>
      </c>
    </row>
    <row r="148517" spans="1:3" x14ac:dyDescent="0.3">
      <c r="A148517" t="s">
        <v>174</v>
      </c>
      <c r="B148517" t="s">
        <v>4</v>
      </c>
      <c r="C148517" t="s">
        <v>15999</v>
      </c>
    </row>
    <row r="148518" spans="1:3" x14ac:dyDescent="0.3">
      <c r="A148518" t="s">
        <v>511</v>
      </c>
      <c r="B148518" t="s">
        <v>4</v>
      </c>
      <c r="C148518" t="s">
        <v>15999</v>
      </c>
    </row>
    <row r="148519" spans="1:3" x14ac:dyDescent="0.3">
      <c r="A148519" t="s">
        <v>1890</v>
      </c>
      <c r="B148519" t="s">
        <v>4</v>
      </c>
      <c r="C148519" t="s">
        <v>6127</v>
      </c>
    </row>
    <row r="148520" spans="1:3" x14ac:dyDescent="0.3">
      <c r="A148520" t="s">
        <v>254</v>
      </c>
      <c r="B148520" t="s">
        <v>4</v>
      </c>
      <c r="C148520" t="s">
        <v>15999</v>
      </c>
    </row>
    <row r="148521" spans="1:3" x14ac:dyDescent="0.3">
      <c r="A148521" t="s">
        <v>509</v>
      </c>
      <c r="B148521" t="s">
        <v>6</v>
      </c>
      <c r="C148521" t="s">
        <v>15999</v>
      </c>
    </row>
    <row r="148522" spans="1:3" x14ac:dyDescent="0.3">
      <c r="A148522" t="s">
        <v>266</v>
      </c>
      <c r="B148522" t="s">
        <v>4</v>
      </c>
      <c r="C148522" t="s">
        <v>2239</v>
      </c>
    </row>
    <row r="148523" spans="1:3" x14ac:dyDescent="0.3">
      <c r="A148523" t="s">
        <v>167</v>
      </c>
      <c r="B148523" t="s">
        <v>4</v>
      </c>
      <c r="C148523" t="s">
        <v>15999</v>
      </c>
    </row>
    <row r="148524" spans="1:3" x14ac:dyDescent="0.3">
      <c r="A148524" t="s">
        <v>1280</v>
      </c>
      <c r="B148524" t="s">
        <v>4</v>
      </c>
      <c r="C148524" t="s">
        <v>15999</v>
      </c>
    </row>
    <row r="148525" spans="1:3" x14ac:dyDescent="0.3">
      <c r="A148525" t="s">
        <v>20107</v>
      </c>
      <c r="B148525" t="s">
        <v>6</v>
      </c>
      <c r="C148525" t="s">
        <v>15999</v>
      </c>
    </row>
    <row r="148526" spans="1:3" x14ac:dyDescent="0.3">
      <c r="A148526" t="s">
        <v>174</v>
      </c>
      <c r="B148526" t="s">
        <v>4</v>
      </c>
      <c r="C148526" t="s">
        <v>7795</v>
      </c>
    </row>
    <row r="148527" spans="1:3" x14ac:dyDescent="0.3">
      <c r="A148527" t="s">
        <v>12</v>
      </c>
      <c r="B148527" t="s">
        <v>4</v>
      </c>
      <c r="C148527" t="s">
        <v>15999</v>
      </c>
    </row>
    <row r="148528" spans="1:3" x14ac:dyDescent="0.3">
      <c r="A148528" t="s">
        <v>602</v>
      </c>
      <c r="B148528" t="s">
        <v>4</v>
      </c>
      <c r="C148528" t="s">
        <v>18531</v>
      </c>
    </row>
    <row r="148529" spans="1:3" x14ac:dyDescent="0.3">
      <c r="A148529" t="s">
        <v>200</v>
      </c>
      <c r="B148529" t="s">
        <v>6</v>
      </c>
      <c r="C148529" t="s">
        <v>15999</v>
      </c>
    </row>
    <row r="148530" spans="1:3" x14ac:dyDescent="0.3">
      <c r="A148530" t="s">
        <v>1327</v>
      </c>
      <c r="B148530" t="s">
        <v>6</v>
      </c>
      <c r="C148530" t="s">
        <v>8920</v>
      </c>
    </row>
    <row r="148531" spans="1:3" x14ac:dyDescent="0.3">
      <c r="A148531" t="s">
        <v>59</v>
      </c>
      <c r="B148531" t="s">
        <v>6</v>
      </c>
      <c r="C148531" t="s">
        <v>830</v>
      </c>
    </row>
    <row r="148532" spans="1:3" x14ac:dyDescent="0.3">
      <c r="A148532" t="s">
        <v>75</v>
      </c>
      <c r="B148532" t="s">
        <v>4</v>
      </c>
      <c r="C148532" t="s">
        <v>15999</v>
      </c>
    </row>
    <row r="148533" spans="1:3" x14ac:dyDescent="0.3">
      <c r="A148533" t="s">
        <v>74</v>
      </c>
      <c r="B148533" t="s">
        <v>6</v>
      </c>
      <c r="C148533" t="s">
        <v>15999</v>
      </c>
    </row>
    <row r="148534" spans="1:3" x14ac:dyDescent="0.3">
      <c r="A148534" t="s">
        <v>1461</v>
      </c>
      <c r="B148534" t="s">
        <v>6</v>
      </c>
      <c r="C148534" t="s">
        <v>15999</v>
      </c>
    </row>
    <row r="148535" spans="1:3" x14ac:dyDescent="0.3">
      <c r="A148535" t="s">
        <v>3079</v>
      </c>
      <c r="B148535" t="s">
        <v>4</v>
      </c>
      <c r="C148535" t="s">
        <v>14784</v>
      </c>
    </row>
    <row r="148536" spans="1:3" x14ac:dyDescent="0.3">
      <c r="A148536" t="s">
        <v>232</v>
      </c>
      <c r="B148536" t="s">
        <v>6</v>
      </c>
      <c r="C148536" t="s">
        <v>15999</v>
      </c>
    </row>
    <row r="148537" spans="1:3" x14ac:dyDescent="0.3">
      <c r="A148537" t="s">
        <v>409</v>
      </c>
      <c r="B148537" t="s">
        <v>4</v>
      </c>
      <c r="C148537" t="s">
        <v>2307</v>
      </c>
    </row>
    <row r="148538" spans="1:3" x14ac:dyDescent="0.3">
      <c r="A148538" t="s">
        <v>103</v>
      </c>
      <c r="B148538" t="s">
        <v>4</v>
      </c>
      <c r="C148538" t="s">
        <v>338</v>
      </c>
    </row>
    <row r="148539" spans="1:3" x14ac:dyDescent="0.3">
      <c r="A148539" t="s">
        <v>671</v>
      </c>
      <c r="B148539" t="s">
        <v>6</v>
      </c>
      <c r="C148539" t="s">
        <v>15999</v>
      </c>
    </row>
    <row r="148540" spans="1:3" x14ac:dyDescent="0.3">
      <c r="A148540" t="s">
        <v>96</v>
      </c>
      <c r="B148540" t="s">
        <v>6</v>
      </c>
      <c r="C148540" t="s">
        <v>15999</v>
      </c>
    </row>
    <row r="148541" spans="1:3" x14ac:dyDescent="0.3">
      <c r="A148541" t="s">
        <v>1252</v>
      </c>
      <c r="B148541" t="s">
        <v>4</v>
      </c>
      <c r="C148541" t="s">
        <v>19764</v>
      </c>
    </row>
    <row r="148542" spans="1:3" x14ac:dyDescent="0.3">
      <c r="A148542" t="s">
        <v>2151</v>
      </c>
      <c r="B148542" t="s">
        <v>4</v>
      </c>
      <c r="C148542" t="s">
        <v>1295</v>
      </c>
    </row>
    <row r="148543" spans="1:3" x14ac:dyDescent="0.3">
      <c r="A148543" t="s">
        <v>17</v>
      </c>
      <c r="B148543" t="s">
        <v>4</v>
      </c>
      <c r="C148543" t="s">
        <v>18057</v>
      </c>
    </row>
    <row r="148544" spans="1:3" x14ac:dyDescent="0.3">
      <c r="A148544" t="s">
        <v>152</v>
      </c>
      <c r="B148544" t="s">
        <v>4</v>
      </c>
      <c r="C148544" t="s">
        <v>15999</v>
      </c>
    </row>
    <row r="148545" spans="1:3" x14ac:dyDescent="0.3">
      <c r="A148545" t="s">
        <v>71</v>
      </c>
      <c r="B148545" t="s">
        <v>4</v>
      </c>
      <c r="C148545" t="s">
        <v>5544</v>
      </c>
    </row>
    <row r="148546" spans="1:3" x14ac:dyDescent="0.3">
      <c r="A148546" t="s">
        <v>34</v>
      </c>
      <c r="B148546" t="s">
        <v>6</v>
      </c>
      <c r="C148546" t="s">
        <v>22199</v>
      </c>
    </row>
    <row r="148547" spans="1:3" x14ac:dyDescent="0.3">
      <c r="A148547" t="s">
        <v>174</v>
      </c>
      <c r="B148547" t="s">
        <v>4</v>
      </c>
      <c r="C148547" t="s">
        <v>7795</v>
      </c>
    </row>
    <row r="148548" spans="1:3" x14ac:dyDescent="0.3">
      <c r="A148548" t="s">
        <v>41</v>
      </c>
      <c r="B148548" t="s">
        <v>6</v>
      </c>
      <c r="C148548" t="s">
        <v>15999</v>
      </c>
    </row>
    <row r="148549" spans="1:3" x14ac:dyDescent="0.3">
      <c r="A148549" t="s">
        <v>38</v>
      </c>
      <c r="B148549" t="s">
        <v>6</v>
      </c>
      <c r="C148549" t="s">
        <v>15999</v>
      </c>
    </row>
    <row r="148550" spans="1:3" x14ac:dyDescent="0.3">
      <c r="A148550" t="s">
        <v>3079</v>
      </c>
      <c r="B148550" t="s">
        <v>4</v>
      </c>
      <c r="C148550" t="s">
        <v>18812</v>
      </c>
    </row>
    <row r="148551" spans="1:3" x14ac:dyDescent="0.3">
      <c r="A148551" t="s">
        <v>556</v>
      </c>
      <c r="B148551" t="s">
        <v>6</v>
      </c>
      <c r="C148551" t="s">
        <v>15999</v>
      </c>
    </row>
    <row r="148552" spans="1:3" x14ac:dyDescent="0.3">
      <c r="A148552" t="s">
        <v>1362</v>
      </c>
      <c r="B148552" t="s">
        <v>6</v>
      </c>
      <c r="C148552" t="s">
        <v>15999</v>
      </c>
    </row>
    <row r="148553" spans="1:3" x14ac:dyDescent="0.3">
      <c r="A148553" t="s">
        <v>38</v>
      </c>
      <c r="B148553" t="s">
        <v>6</v>
      </c>
      <c r="C148553" t="s">
        <v>15999</v>
      </c>
    </row>
    <row r="148554" spans="1:3" x14ac:dyDescent="0.3">
      <c r="A148554" t="s">
        <v>141</v>
      </c>
      <c r="B148554" t="s">
        <v>6</v>
      </c>
      <c r="C148554" t="s">
        <v>15999</v>
      </c>
    </row>
    <row r="148555" spans="1:3" x14ac:dyDescent="0.3">
      <c r="A148555" t="s">
        <v>63</v>
      </c>
      <c r="B148555" t="s">
        <v>6</v>
      </c>
      <c r="C148555" t="s">
        <v>15999</v>
      </c>
    </row>
    <row r="148556" spans="1:3" x14ac:dyDescent="0.3">
      <c r="A148556" t="s">
        <v>287</v>
      </c>
      <c r="B148556" t="s">
        <v>4</v>
      </c>
      <c r="C148556" t="s">
        <v>15999</v>
      </c>
    </row>
    <row r="148557" spans="1:3" x14ac:dyDescent="0.3">
      <c r="A148557" t="s">
        <v>286</v>
      </c>
      <c r="B148557" t="s">
        <v>6</v>
      </c>
      <c r="C148557" t="s">
        <v>15999</v>
      </c>
    </row>
    <row r="148558" spans="1:3" x14ac:dyDescent="0.3">
      <c r="A148558" t="s">
        <v>461</v>
      </c>
      <c r="B148558" t="s">
        <v>4</v>
      </c>
      <c r="C148558" t="s">
        <v>15999</v>
      </c>
    </row>
    <row r="148559" spans="1:3" x14ac:dyDescent="0.3">
      <c r="A148559" t="s">
        <v>242</v>
      </c>
      <c r="B148559" t="s">
        <v>6</v>
      </c>
      <c r="C148559" t="s">
        <v>15999</v>
      </c>
    </row>
    <row r="148560" spans="1:3" x14ac:dyDescent="0.3">
      <c r="A148560" t="s">
        <v>286</v>
      </c>
      <c r="B148560" t="s">
        <v>6</v>
      </c>
      <c r="C148560" t="s">
        <v>15999</v>
      </c>
    </row>
    <row r="148561" spans="1:3" x14ac:dyDescent="0.3">
      <c r="A148561" t="s">
        <v>11</v>
      </c>
      <c r="B148561" t="s">
        <v>4</v>
      </c>
      <c r="C148561" t="s">
        <v>15999</v>
      </c>
    </row>
    <row r="148562" spans="1:3" x14ac:dyDescent="0.3">
      <c r="A148562" t="s">
        <v>74</v>
      </c>
      <c r="B148562" t="s">
        <v>6</v>
      </c>
      <c r="C148562" t="s">
        <v>15999</v>
      </c>
    </row>
    <row r="148563" spans="1:3" x14ac:dyDescent="0.3">
      <c r="A148563" t="s">
        <v>440</v>
      </c>
      <c r="B148563" t="s">
        <v>4</v>
      </c>
      <c r="C148563" t="s">
        <v>15999</v>
      </c>
    </row>
    <row r="148564" spans="1:3" x14ac:dyDescent="0.3">
      <c r="A148564" t="s">
        <v>250</v>
      </c>
      <c r="B148564" t="s">
        <v>4</v>
      </c>
      <c r="C148564" t="s">
        <v>19765</v>
      </c>
    </row>
    <row r="148565" spans="1:3" x14ac:dyDescent="0.3">
      <c r="A148565" t="s">
        <v>396</v>
      </c>
      <c r="B148565" t="s">
        <v>4</v>
      </c>
      <c r="C148565" t="s">
        <v>15999</v>
      </c>
    </row>
    <row r="148566" spans="1:3" x14ac:dyDescent="0.3">
      <c r="A148566" t="s">
        <v>407</v>
      </c>
      <c r="B148566" t="s">
        <v>4</v>
      </c>
      <c r="C148566" t="s">
        <v>301</v>
      </c>
    </row>
    <row r="148567" spans="1:3" x14ac:dyDescent="0.3">
      <c r="A148567" t="s">
        <v>731</v>
      </c>
      <c r="B148567" t="s">
        <v>6</v>
      </c>
      <c r="C148567" t="s">
        <v>15999</v>
      </c>
    </row>
    <row r="148568" spans="1:3" x14ac:dyDescent="0.3">
      <c r="A148568" t="s">
        <v>1829</v>
      </c>
      <c r="B148568" t="s">
        <v>6</v>
      </c>
      <c r="C148568" t="s">
        <v>15999</v>
      </c>
    </row>
    <row r="148569" spans="1:3" x14ac:dyDescent="0.3">
      <c r="A148569" t="s">
        <v>74</v>
      </c>
      <c r="B148569" t="s">
        <v>6</v>
      </c>
      <c r="C148569" t="s">
        <v>15999</v>
      </c>
    </row>
    <row r="148570" spans="1:3" x14ac:dyDescent="0.3">
      <c r="A148570" t="s">
        <v>440</v>
      </c>
      <c r="B148570" t="s">
        <v>4</v>
      </c>
      <c r="C148570" t="s">
        <v>15999</v>
      </c>
    </row>
    <row r="148571" spans="1:3" x14ac:dyDescent="0.3">
      <c r="A148571" t="s">
        <v>581</v>
      </c>
      <c r="B148571" t="s">
        <v>6</v>
      </c>
      <c r="C148571" t="s">
        <v>22200</v>
      </c>
    </row>
    <row r="148572" spans="1:3" x14ac:dyDescent="0.3">
      <c r="A148572" t="s">
        <v>75</v>
      </c>
      <c r="B148572" t="s">
        <v>4</v>
      </c>
      <c r="C148572" t="s">
        <v>15999</v>
      </c>
    </row>
    <row r="148573" spans="1:3" x14ac:dyDescent="0.3">
      <c r="A148573" t="s">
        <v>250</v>
      </c>
      <c r="B148573" t="s">
        <v>4</v>
      </c>
      <c r="C148573" t="s">
        <v>13351</v>
      </c>
    </row>
    <row r="148574" spans="1:3" x14ac:dyDescent="0.3">
      <c r="A148574" t="s">
        <v>675</v>
      </c>
      <c r="B148574" t="s">
        <v>4</v>
      </c>
      <c r="C148574" t="s">
        <v>7463</v>
      </c>
    </row>
    <row r="148575" spans="1:3" x14ac:dyDescent="0.3">
      <c r="A148575" t="s">
        <v>1036</v>
      </c>
      <c r="B148575" t="s">
        <v>4</v>
      </c>
      <c r="C148575" t="s">
        <v>548</v>
      </c>
    </row>
    <row r="148576" spans="1:3" x14ac:dyDescent="0.3">
      <c r="A148576" t="s">
        <v>543</v>
      </c>
      <c r="B148576" t="s">
        <v>6</v>
      </c>
      <c r="C148576" t="s">
        <v>15999</v>
      </c>
    </row>
    <row r="148577" spans="1:3" x14ac:dyDescent="0.3">
      <c r="A148577" t="s">
        <v>75</v>
      </c>
      <c r="B148577" t="s">
        <v>4</v>
      </c>
      <c r="C148577" t="s">
        <v>15999</v>
      </c>
    </row>
    <row r="148578" spans="1:3" x14ac:dyDescent="0.3">
      <c r="A148578" t="s">
        <v>141</v>
      </c>
      <c r="B148578" t="s">
        <v>6</v>
      </c>
      <c r="C148578" t="s">
        <v>13102</v>
      </c>
    </row>
    <row r="148579" spans="1:3" x14ac:dyDescent="0.3">
      <c r="A148579" t="s">
        <v>153</v>
      </c>
      <c r="B148579" t="s">
        <v>4</v>
      </c>
      <c r="C148579" t="s">
        <v>15999</v>
      </c>
    </row>
    <row r="148580" spans="1:3" x14ac:dyDescent="0.3">
      <c r="A148580" t="s">
        <v>35</v>
      </c>
      <c r="B148580" t="s">
        <v>4</v>
      </c>
      <c r="C148580" t="s">
        <v>15999</v>
      </c>
    </row>
    <row r="148581" spans="1:3" x14ac:dyDescent="0.3">
      <c r="A148581" t="s">
        <v>1280</v>
      </c>
      <c r="B148581" t="s">
        <v>4</v>
      </c>
      <c r="C148581" t="s">
        <v>15999</v>
      </c>
    </row>
    <row r="148582" spans="1:3" x14ac:dyDescent="0.3">
      <c r="A148582" t="s">
        <v>648</v>
      </c>
      <c r="B148582" t="s">
        <v>4</v>
      </c>
      <c r="C148582" t="s">
        <v>4947</v>
      </c>
    </row>
    <row r="148583" spans="1:3" x14ac:dyDescent="0.3">
      <c r="A148583" t="s">
        <v>329</v>
      </c>
      <c r="B148583" t="s">
        <v>4</v>
      </c>
      <c r="C148583" t="s">
        <v>15999</v>
      </c>
    </row>
    <row r="148584" spans="1:3" x14ac:dyDescent="0.3">
      <c r="A148584" t="s">
        <v>945</v>
      </c>
      <c r="B148584" t="s">
        <v>4</v>
      </c>
      <c r="C148584" t="s">
        <v>15999</v>
      </c>
    </row>
    <row r="148585" spans="1:3" x14ac:dyDescent="0.3">
      <c r="A148585" t="s">
        <v>74</v>
      </c>
      <c r="B148585" t="s">
        <v>6</v>
      </c>
      <c r="C148585" t="s">
        <v>15999</v>
      </c>
    </row>
    <row r="148586" spans="1:3" x14ac:dyDescent="0.3">
      <c r="A148586" t="s">
        <v>296</v>
      </c>
      <c r="B148586" t="s">
        <v>4</v>
      </c>
      <c r="C148586" t="s">
        <v>15999</v>
      </c>
    </row>
    <row r="148587" spans="1:3" x14ac:dyDescent="0.3">
      <c r="A148587" t="s">
        <v>133</v>
      </c>
      <c r="B148587" t="s">
        <v>4</v>
      </c>
      <c r="C148587" t="s">
        <v>5189</v>
      </c>
    </row>
    <row r="148588" spans="1:3" x14ac:dyDescent="0.3">
      <c r="A148588" t="s">
        <v>450</v>
      </c>
      <c r="B148588" t="s">
        <v>6</v>
      </c>
      <c r="C148588" t="s">
        <v>15999</v>
      </c>
    </row>
    <row r="148589" spans="1:3" x14ac:dyDescent="0.3">
      <c r="A148589" t="s">
        <v>195</v>
      </c>
      <c r="B148589" t="s">
        <v>6</v>
      </c>
      <c r="C148589" t="s">
        <v>5433</v>
      </c>
    </row>
    <row r="148590" spans="1:3" x14ac:dyDescent="0.3">
      <c r="A148590" t="s">
        <v>757</v>
      </c>
      <c r="B148590" t="s">
        <v>4</v>
      </c>
      <c r="C148590" t="s">
        <v>15999</v>
      </c>
    </row>
    <row r="148591" spans="1:3" x14ac:dyDescent="0.3">
      <c r="A148591" t="s">
        <v>1312</v>
      </c>
      <c r="B148591" t="s">
        <v>4</v>
      </c>
      <c r="C148591" t="s">
        <v>2182</v>
      </c>
    </row>
    <row r="148592" spans="1:3" x14ac:dyDescent="0.3">
      <c r="A148592" t="s">
        <v>329</v>
      </c>
      <c r="B148592" t="s">
        <v>4</v>
      </c>
      <c r="C148592" t="s">
        <v>15999</v>
      </c>
    </row>
    <row r="148593" spans="1:3" x14ac:dyDescent="0.3">
      <c r="A148593" t="s">
        <v>1280</v>
      </c>
      <c r="B148593" t="s">
        <v>4</v>
      </c>
      <c r="C148593" t="s">
        <v>15999</v>
      </c>
    </row>
    <row r="148594" spans="1:3" x14ac:dyDescent="0.3">
      <c r="A148594" t="s">
        <v>38</v>
      </c>
      <c r="B148594" t="s">
        <v>6</v>
      </c>
      <c r="C148594" t="s">
        <v>15999</v>
      </c>
    </row>
    <row r="148595" spans="1:3" x14ac:dyDescent="0.3">
      <c r="A148595" t="s">
        <v>111</v>
      </c>
      <c r="B148595" t="s">
        <v>6</v>
      </c>
      <c r="C148595" t="s">
        <v>15999</v>
      </c>
    </row>
    <row r="148596" spans="1:3" x14ac:dyDescent="0.3">
      <c r="A148596" t="s">
        <v>506</v>
      </c>
      <c r="B148596" t="s">
        <v>4</v>
      </c>
      <c r="C148596" t="s">
        <v>15999</v>
      </c>
    </row>
    <row r="148597" spans="1:3" x14ac:dyDescent="0.3">
      <c r="A148597" t="s">
        <v>329</v>
      </c>
      <c r="B148597" t="s">
        <v>4</v>
      </c>
      <c r="C148597" t="s">
        <v>15999</v>
      </c>
    </row>
    <row r="148598" spans="1:3" x14ac:dyDescent="0.3">
      <c r="A148598" t="s">
        <v>329</v>
      </c>
      <c r="B148598" t="s">
        <v>4</v>
      </c>
      <c r="C148598" t="s">
        <v>15999</v>
      </c>
    </row>
    <row r="148599" spans="1:3" x14ac:dyDescent="0.3">
      <c r="A148599" t="s">
        <v>613</v>
      </c>
      <c r="B148599" t="s">
        <v>6</v>
      </c>
      <c r="C148599" t="s">
        <v>12460</v>
      </c>
    </row>
    <row r="148600" spans="1:3" x14ac:dyDescent="0.3">
      <c r="A148600" t="s">
        <v>254</v>
      </c>
      <c r="B148600" t="s">
        <v>4</v>
      </c>
      <c r="C148600" t="s">
        <v>15999</v>
      </c>
    </row>
    <row r="148601" spans="1:3" x14ac:dyDescent="0.3">
      <c r="A148601" t="s">
        <v>1680</v>
      </c>
      <c r="B148601" t="s">
        <v>4</v>
      </c>
      <c r="C148601" t="s">
        <v>18928</v>
      </c>
    </row>
    <row r="148602" spans="1:3" x14ac:dyDescent="0.3">
      <c r="A148602" t="s">
        <v>62</v>
      </c>
      <c r="B148602" t="s">
        <v>4</v>
      </c>
      <c r="C148602" t="s">
        <v>15999</v>
      </c>
    </row>
    <row r="148603" spans="1:3" x14ac:dyDescent="0.3">
      <c r="A148603" t="s">
        <v>184</v>
      </c>
      <c r="B148603" t="s">
        <v>4</v>
      </c>
      <c r="C148603" t="s">
        <v>15999</v>
      </c>
    </row>
    <row r="148604" spans="1:3" x14ac:dyDescent="0.3">
      <c r="A148604" t="s">
        <v>180</v>
      </c>
      <c r="B148604" t="s">
        <v>4</v>
      </c>
      <c r="C148604" t="s">
        <v>15999</v>
      </c>
    </row>
    <row r="148605" spans="1:3" x14ac:dyDescent="0.3">
      <c r="A148605" t="s">
        <v>731</v>
      </c>
      <c r="B148605" t="s">
        <v>6</v>
      </c>
      <c r="C148605" t="s">
        <v>15999</v>
      </c>
    </row>
    <row r="148606" spans="1:3" x14ac:dyDescent="0.3">
      <c r="A148606" t="s">
        <v>1280</v>
      </c>
      <c r="B148606" t="s">
        <v>4</v>
      </c>
      <c r="C148606" t="s">
        <v>15999</v>
      </c>
    </row>
    <row r="148607" spans="1:3" x14ac:dyDescent="0.3">
      <c r="A148607" t="s">
        <v>133</v>
      </c>
      <c r="B148607" t="s">
        <v>4</v>
      </c>
      <c r="C148607" t="s">
        <v>15999</v>
      </c>
    </row>
    <row r="148608" spans="1:3" x14ac:dyDescent="0.3">
      <c r="A148608" t="s">
        <v>461</v>
      </c>
      <c r="B148608" t="s">
        <v>4</v>
      </c>
      <c r="C148608" t="s">
        <v>15999</v>
      </c>
    </row>
    <row r="148609" spans="1:3" x14ac:dyDescent="0.3">
      <c r="A148609" t="s">
        <v>461</v>
      </c>
      <c r="B148609" t="s">
        <v>4</v>
      </c>
      <c r="C148609" t="s">
        <v>15999</v>
      </c>
    </row>
    <row r="148610" spans="1:3" x14ac:dyDescent="0.3">
      <c r="A148610" t="s">
        <v>141</v>
      </c>
      <c r="B148610" t="s">
        <v>6</v>
      </c>
      <c r="C148610" t="s">
        <v>15999</v>
      </c>
    </row>
    <row r="148611" spans="1:3" x14ac:dyDescent="0.3">
      <c r="A148611" t="s">
        <v>1280</v>
      </c>
      <c r="B148611" t="s">
        <v>4</v>
      </c>
      <c r="C148611" t="s">
        <v>15999</v>
      </c>
    </row>
    <row r="148612" spans="1:3" x14ac:dyDescent="0.3">
      <c r="A148612" t="s">
        <v>1622</v>
      </c>
      <c r="B148612" t="s">
        <v>6</v>
      </c>
      <c r="C148612" t="s">
        <v>15999</v>
      </c>
    </row>
    <row r="148613" spans="1:3" x14ac:dyDescent="0.3">
      <c r="A148613" t="s">
        <v>161</v>
      </c>
      <c r="B148613" t="s">
        <v>6</v>
      </c>
      <c r="C148613" t="s">
        <v>22201</v>
      </c>
    </row>
    <row r="148614" spans="1:3" x14ac:dyDescent="0.3">
      <c r="A148614" t="s">
        <v>3079</v>
      </c>
      <c r="B148614" t="s">
        <v>4</v>
      </c>
      <c r="C148614" t="s">
        <v>14850</v>
      </c>
    </row>
    <row r="148615" spans="1:3" x14ac:dyDescent="0.3">
      <c r="A148615" t="s">
        <v>1280</v>
      </c>
      <c r="B148615" t="s">
        <v>4</v>
      </c>
      <c r="C148615" t="s">
        <v>15999</v>
      </c>
    </row>
    <row r="148616" spans="1:3" x14ac:dyDescent="0.3">
      <c r="A148616" t="s">
        <v>75</v>
      </c>
      <c r="B148616" t="s">
        <v>4</v>
      </c>
      <c r="C148616" t="s">
        <v>15999</v>
      </c>
    </row>
    <row r="148617" spans="1:3" x14ac:dyDescent="0.3">
      <c r="A148617" t="s">
        <v>15</v>
      </c>
      <c r="B148617" t="s">
        <v>4</v>
      </c>
      <c r="C148617" t="s">
        <v>15999</v>
      </c>
    </row>
    <row r="148618" spans="1:3" x14ac:dyDescent="0.3">
      <c r="A148618" t="s">
        <v>1622</v>
      </c>
      <c r="B148618" t="s">
        <v>6</v>
      </c>
      <c r="C148618" t="s">
        <v>22202</v>
      </c>
    </row>
    <row r="148619" spans="1:3" x14ac:dyDescent="0.3">
      <c r="A148619" t="s">
        <v>111</v>
      </c>
      <c r="B148619" t="s">
        <v>6</v>
      </c>
      <c r="C148619" t="s">
        <v>15999</v>
      </c>
    </row>
    <row r="148620" spans="1:3" x14ac:dyDescent="0.3">
      <c r="A148620" t="s">
        <v>359</v>
      </c>
      <c r="B148620" t="s">
        <v>6</v>
      </c>
      <c r="C148620" t="s">
        <v>15999</v>
      </c>
    </row>
    <row r="148621" spans="1:3" x14ac:dyDescent="0.3">
      <c r="A148621" t="s">
        <v>32</v>
      </c>
      <c r="B148621" t="s">
        <v>4</v>
      </c>
      <c r="C148621" t="s">
        <v>15999</v>
      </c>
    </row>
    <row r="148622" spans="1:3" x14ac:dyDescent="0.3">
      <c r="A148622" t="s">
        <v>3384</v>
      </c>
      <c r="B148622" t="s">
        <v>4</v>
      </c>
      <c r="C148622" t="s">
        <v>15999</v>
      </c>
    </row>
    <row r="148623" spans="1:3" x14ac:dyDescent="0.3">
      <c r="A148623" t="s">
        <v>901</v>
      </c>
      <c r="B148623" t="s">
        <v>4</v>
      </c>
      <c r="C148623" t="s">
        <v>15999</v>
      </c>
    </row>
    <row r="148624" spans="1:3" x14ac:dyDescent="0.3">
      <c r="A148624" t="s">
        <v>1280</v>
      </c>
      <c r="B148624" t="s">
        <v>4</v>
      </c>
      <c r="C148624" t="s">
        <v>15999</v>
      </c>
    </row>
    <row r="148625" spans="1:3" x14ac:dyDescent="0.3">
      <c r="A148625" t="s">
        <v>76</v>
      </c>
      <c r="B148625" t="s">
        <v>6</v>
      </c>
      <c r="C148625" t="s">
        <v>8116</v>
      </c>
    </row>
    <row r="148626" spans="1:3" x14ac:dyDescent="0.3">
      <c r="A148626" t="s">
        <v>581</v>
      </c>
      <c r="B148626" t="s">
        <v>6</v>
      </c>
      <c r="C148626" t="s">
        <v>15999</v>
      </c>
    </row>
    <row r="148627" spans="1:3" x14ac:dyDescent="0.3">
      <c r="A148627" t="s">
        <v>901</v>
      </c>
      <c r="B148627" t="s">
        <v>4</v>
      </c>
      <c r="C148627" t="s">
        <v>15999</v>
      </c>
    </row>
    <row r="148628" spans="1:3" x14ac:dyDescent="0.3">
      <c r="A148628" t="s">
        <v>1280</v>
      </c>
      <c r="B148628" t="s">
        <v>4</v>
      </c>
      <c r="C148628" t="s">
        <v>15999</v>
      </c>
    </row>
    <row r="148629" spans="1:3" x14ac:dyDescent="0.3">
      <c r="A148629" t="s">
        <v>141</v>
      </c>
      <c r="B148629" t="s">
        <v>6</v>
      </c>
      <c r="C148629" t="s">
        <v>15999</v>
      </c>
    </row>
    <row r="148630" spans="1:3" x14ac:dyDescent="0.3">
      <c r="A148630" t="s">
        <v>33</v>
      </c>
      <c r="B148630" t="s">
        <v>6</v>
      </c>
      <c r="C148630" t="s">
        <v>15999</v>
      </c>
    </row>
    <row r="148631" spans="1:3" x14ac:dyDescent="0.3">
      <c r="A148631" t="s">
        <v>441</v>
      </c>
      <c r="B148631" t="s">
        <v>4</v>
      </c>
      <c r="C148631" t="s">
        <v>15999</v>
      </c>
    </row>
    <row r="148632" spans="1:3" x14ac:dyDescent="0.3">
      <c r="A148632" t="s">
        <v>24</v>
      </c>
      <c r="B148632" t="s">
        <v>4</v>
      </c>
      <c r="C148632" t="s">
        <v>15999</v>
      </c>
    </row>
    <row r="148633" spans="1:3" x14ac:dyDescent="0.3">
      <c r="A148633" t="s">
        <v>141</v>
      </c>
      <c r="B148633" t="s">
        <v>6</v>
      </c>
      <c r="C148633" t="s">
        <v>15999</v>
      </c>
    </row>
    <row r="148634" spans="1:3" x14ac:dyDescent="0.3">
      <c r="A148634" t="s">
        <v>499</v>
      </c>
      <c r="B148634" t="s">
        <v>4</v>
      </c>
      <c r="C148634" t="s">
        <v>7416</v>
      </c>
    </row>
    <row r="148635" spans="1:3" x14ac:dyDescent="0.3">
      <c r="A148635" t="s">
        <v>2151</v>
      </c>
      <c r="B148635" t="s">
        <v>4</v>
      </c>
      <c r="C148635" t="s">
        <v>2111</v>
      </c>
    </row>
    <row r="148636" spans="1:3" x14ac:dyDescent="0.3">
      <c r="A148636" t="s">
        <v>33</v>
      </c>
      <c r="B148636" t="s">
        <v>6</v>
      </c>
      <c r="C148636" t="s">
        <v>15999</v>
      </c>
    </row>
    <row r="148637" spans="1:3" x14ac:dyDescent="0.3">
      <c r="A148637" t="s">
        <v>265</v>
      </c>
      <c r="B148637" t="s">
        <v>4</v>
      </c>
      <c r="C148637" t="s">
        <v>15999</v>
      </c>
    </row>
    <row r="148638" spans="1:3" x14ac:dyDescent="0.3">
      <c r="A148638" t="s">
        <v>1024</v>
      </c>
      <c r="B148638" t="s">
        <v>6</v>
      </c>
      <c r="C148638" t="s">
        <v>15999</v>
      </c>
    </row>
    <row r="148639" spans="1:3" x14ac:dyDescent="0.3">
      <c r="A148639" t="s">
        <v>912</v>
      </c>
      <c r="B148639" t="s">
        <v>4</v>
      </c>
      <c r="C148639" t="s">
        <v>15999</v>
      </c>
    </row>
    <row r="148640" spans="1:3" x14ac:dyDescent="0.3">
      <c r="A148640" t="s">
        <v>1280</v>
      </c>
      <c r="B148640" t="s">
        <v>4</v>
      </c>
      <c r="C148640" t="s">
        <v>15999</v>
      </c>
    </row>
    <row r="148641" spans="1:3" x14ac:dyDescent="0.3">
      <c r="A148641" t="s">
        <v>440</v>
      </c>
      <c r="B148641" t="s">
        <v>4</v>
      </c>
      <c r="C148641" t="s">
        <v>15999</v>
      </c>
    </row>
    <row r="148642" spans="1:3" x14ac:dyDescent="0.3">
      <c r="A148642" t="s">
        <v>200</v>
      </c>
      <c r="B148642" t="s">
        <v>6</v>
      </c>
      <c r="C148642" t="s">
        <v>15999</v>
      </c>
    </row>
    <row r="148643" spans="1:3" x14ac:dyDescent="0.3">
      <c r="A148643" t="s">
        <v>200</v>
      </c>
      <c r="B148643" t="s">
        <v>6</v>
      </c>
      <c r="C148643" t="s">
        <v>15999</v>
      </c>
    </row>
    <row r="148644" spans="1:3" x14ac:dyDescent="0.3">
      <c r="A148644" t="s">
        <v>883</v>
      </c>
      <c r="B148644" t="s">
        <v>4</v>
      </c>
      <c r="C148644" t="s">
        <v>19766</v>
      </c>
    </row>
    <row r="148645" spans="1:3" x14ac:dyDescent="0.3">
      <c r="A148645" t="s">
        <v>16493</v>
      </c>
      <c r="B148645" t="s">
        <v>4</v>
      </c>
      <c r="C148645" t="s">
        <v>15999</v>
      </c>
    </row>
    <row r="148646" spans="1:3" x14ac:dyDescent="0.3">
      <c r="A148646" t="s">
        <v>494</v>
      </c>
      <c r="B148646" t="s">
        <v>4</v>
      </c>
      <c r="C148646" t="s">
        <v>5979</v>
      </c>
    </row>
    <row r="148647" spans="1:3" x14ac:dyDescent="0.3">
      <c r="A148647" t="s">
        <v>205</v>
      </c>
      <c r="B148647" t="s">
        <v>4</v>
      </c>
      <c r="C148647" t="s">
        <v>7132</v>
      </c>
    </row>
    <row r="148648" spans="1:3" x14ac:dyDescent="0.3">
      <c r="A148648" t="s">
        <v>942</v>
      </c>
      <c r="B148648" t="s">
        <v>6</v>
      </c>
      <c r="C148648" t="s">
        <v>15999</v>
      </c>
    </row>
    <row r="148649" spans="1:3" x14ac:dyDescent="0.3">
      <c r="A148649" t="s">
        <v>75</v>
      </c>
      <c r="B148649" t="s">
        <v>4</v>
      </c>
      <c r="C148649" t="s">
        <v>15999</v>
      </c>
    </row>
    <row r="148650" spans="1:3" x14ac:dyDescent="0.3">
      <c r="A148650" t="s">
        <v>1280</v>
      </c>
      <c r="B148650" t="s">
        <v>4</v>
      </c>
      <c r="C148650" t="s">
        <v>15999</v>
      </c>
    </row>
    <row r="148651" spans="1:3" x14ac:dyDescent="0.3">
      <c r="A148651" t="s">
        <v>708</v>
      </c>
      <c r="B148651" t="s">
        <v>4</v>
      </c>
      <c r="C148651" t="s">
        <v>19767</v>
      </c>
    </row>
    <row r="148652" spans="1:3" x14ac:dyDescent="0.3">
      <c r="A148652" t="s">
        <v>323</v>
      </c>
      <c r="B148652" t="s">
        <v>4</v>
      </c>
      <c r="C148652" t="s">
        <v>15999</v>
      </c>
    </row>
    <row r="148653" spans="1:3" x14ac:dyDescent="0.3">
      <c r="A148653" t="s">
        <v>386</v>
      </c>
      <c r="B148653" t="s">
        <v>4</v>
      </c>
      <c r="C148653" t="s">
        <v>15999</v>
      </c>
    </row>
    <row r="148654" spans="1:3" x14ac:dyDescent="0.3">
      <c r="A148654" t="s">
        <v>2219</v>
      </c>
      <c r="B148654" t="s">
        <v>6</v>
      </c>
      <c r="C148654" t="s">
        <v>11114</v>
      </c>
    </row>
    <row r="148655" spans="1:3" x14ac:dyDescent="0.3">
      <c r="A148655" t="s">
        <v>511</v>
      </c>
      <c r="B148655" t="s">
        <v>4</v>
      </c>
      <c r="C148655" t="s">
        <v>7879</v>
      </c>
    </row>
    <row r="148656" spans="1:3" x14ac:dyDescent="0.3">
      <c r="A148656" t="s">
        <v>111</v>
      </c>
      <c r="B148656" t="s">
        <v>6</v>
      </c>
      <c r="C148656" t="s">
        <v>15999</v>
      </c>
    </row>
    <row r="148657" spans="1:3" x14ac:dyDescent="0.3">
      <c r="A148657" t="s">
        <v>2369</v>
      </c>
      <c r="B148657" t="s">
        <v>4</v>
      </c>
      <c r="C148657" t="s">
        <v>6213</v>
      </c>
    </row>
    <row r="148658" spans="1:3" x14ac:dyDescent="0.3">
      <c r="A148658" t="s">
        <v>32</v>
      </c>
      <c r="B148658" t="s">
        <v>4</v>
      </c>
      <c r="C148658" t="s">
        <v>15999</v>
      </c>
    </row>
    <row r="148659" spans="1:3" x14ac:dyDescent="0.3">
      <c r="A148659" t="s">
        <v>2374</v>
      </c>
      <c r="B148659" t="s">
        <v>4</v>
      </c>
      <c r="C148659" t="s">
        <v>655</v>
      </c>
    </row>
    <row r="148660" spans="1:3" x14ac:dyDescent="0.3">
      <c r="A148660" t="s">
        <v>88</v>
      </c>
      <c r="B148660" t="s">
        <v>4</v>
      </c>
      <c r="C148660" t="s">
        <v>15999</v>
      </c>
    </row>
    <row r="148661" spans="1:3" x14ac:dyDescent="0.3">
      <c r="A148661" t="s">
        <v>180</v>
      </c>
      <c r="B148661" t="s">
        <v>4</v>
      </c>
      <c r="C148661" t="s">
        <v>15999</v>
      </c>
    </row>
    <row r="148662" spans="1:3" x14ac:dyDescent="0.3">
      <c r="A148662" t="s">
        <v>329</v>
      </c>
      <c r="B148662" t="s">
        <v>4</v>
      </c>
      <c r="C148662" t="s">
        <v>15999</v>
      </c>
    </row>
    <row r="148663" spans="1:3" x14ac:dyDescent="0.3">
      <c r="A148663" t="s">
        <v>274</v>
      </c>
      <c r="B148663" t="s">
        <v>6</v>
      </c>
      <c r="C148663" t="s">
        <v>15999</v>
      </c>
    </row>
    <row r="148664" spans="1:3" x14ac:dyDescent="0.3">
      <c r="A148664" t="s">
        <v>1680</v>
      </c>
      <c r="B148664" t="s">
        <v>4</v>
      </c>
      <c r="C148664" t="s">
        <v>1681</v>
      </c>
    </row>
    <row r="148665" spans="1:3" x14ac:dyDescent="0.3">
      <c r="A148665" t="s">
        <v>1362</v>
      </c>
      <c r="B148665" t="s">
        <v>6</v>
      </c>
      <c r="C148665" t="s">
        <v>15999</v>
      </c>
    </row>
    <row r="148666" spans="1:3" x14ac:dyDescent="0.3">
      <c r="A148666" t="s">
        <v>3142</v>
      </c>
      <c r="B148666" t="s">
        <v>4</v>
      </c>
      <c r="C148666" t="s">
        <v>4618</v>
      </c>
    </row>
    <row r="148667" spans="1:3" x14ac:dyDescent="0.3">
      <c r="A148667" t="s">
        <v>175</v>
      </c>
      <c r="B148667" t="s">
        <v>4</v>
      </c>
      <c r="C148667" t="s">
        <v>7880</v>
      </c>
    </row>
    <row r="148668" spans="1:3" x14ac:dyDescent="0.3">
      <c r="A148668" t="s">
        <v>43</v>
      </c>
      <c r="B148668" t="s">
        <v>6</v>
      </c>
      <c r="C148668" t="s">
        <v>15999</v>
      </c>
    </row>
    <row r="148669" spans="1:3" x14ac:dyDescent="0.3">
      <c r="A148669" t="s">
        <v>96</v>
      </c>
      <c r="B148669" t="s">
        <v>6</v>
      </c>
      <c r="C148669" t="s">
        <v>15999</v>
      </c>
    </row>
    <row r="148670" spans="1:3" x14ac:dyDescent="0.3">
      <c r="A148670" t="s">
        <v>20107</v>
      </c>
      <c r="B148670" t="s">
        <v>6</v>
      </c>
      <c r="C148670" t="s">
        <v>15999</v>
      </c>
    </row>
    <row r="148671" spans="1:3" x14ac:dyDescent="0.3">
      <c r="A148671" t="s">
        <v>274</v>
      </c>
      <c r="B148671" t="s">
        <v>6</v>
      </c>
      <c r="C148671" t="s">
        <v>15999</v>
      </c>
    </row>
    <row r="148672" spans="1:3" x14ac:dyDescent="0.3">
      <c r="A148672" t="s">
        <v>1080</v>
      </c>
      <c r="B148672" t="s">
        <v>4</v>
      </c>
      <c r="C148672" t="s">
        <v>1703</v>
      </c>
    </row>
    <row r="148673" spans="1:3" x14ac:dyDescent="0.3">
      <c r="A148673" t="s">
        <v>345</v>
      </c>
      <c r="B148673" t="s">
        <v>4</v>
      </c>
      <c r="C148673" t="s">
        <v>11980</v>
      </c>
    </row>
    <row r="148674" spans="1:3" x14ac:dyDescent="0.3">
      <c r="A148674" t="s">
        <v>254</v>
      </c>
      <c r="B148674" t="s">
        <v>4</v>
      </c>
      <c r="C148674" t="s">
        <v>15999</v>
      </c>
    </row>
    <row r="148675" spans="1:3" x14ac:dyDescent="0.3">
      <c r="A148675" t="s">
        <v>1280</v>
      </c>
      <c r="B148675" t="s">
        <v>4</v>
      </c>
      <c r="C148675" t="s">
        <v>15999</v>
      </c>
    </row>
    <row r="148676" spans="1:3" x14ac:dyDescent="0.3">
      <c r="A148676" t="s">
        <v>461</v>
      </c>
      <c r="B148676" t="s">
        <v>4</v>
      </c>
      <c r="C148676" t="s">
        <v>15999</v>
      </c>
    </row>
    <row r="148677" spans="1:3" x14ac:dyDescent="0.3">
      <c r="A148677" t="s">
        <v>757</v>
      </c>
      <c r="B148677" t="s">
        <v>4</v>
      </c>
      <c r="C148677" t="s">
        <v>15999</v>
      </c>
    </row>
    <row r="148678" spans="1:3" x14ac:dyDescent="0.3">
      <c r="A148678" t="s">
        <v>75</v>
      </c>
      <c r="B148678" t="s">
        <v>4</v>
      </c>
      <c r="C148678" t="s">
        <v>15999</v>
      </c>
    </row>
    <row r="148679" spans="1:3" x14ac:dyDescent="0.3">
      <c r="A148679" t="s">
        <v>127</v>
      </c>
      <c r="B148679" t="s">
        <v>6</v>
      </c>
      <c r="C148679" t="s">
        <v>15999</v>
      </c>
    </row>
    <row r="148680" spans="1:3" x14ac:dyDescent="0.3">
      <c r="A148680" t="s">
        <v>174</v>
      </c>
      <c r="B148680" t="s">
        <v>4</v>
      </c>
      <c r="C148680" t="s">
        <v>7795</v>
      </c>
    </row>
    <row r="148681" spans="1:3" x14ac:dyDescent="0.3">
      <c r="A148681" t="s">
        <v>22467</v>
      </c>
      <c r="B148681" t="s">
        <v>22466</v>
      </c>
      <c r="C148681" t="s">
        <v>15999</v>
      </c>
    </row>
    <row r="148682" spans="1:3" x14ac:dyDescent="0.3">
      <c r="A148682" t="s">
        <v>38</v>
      </c>
      <c r="B148682" t="s">
        <v>6</v>
      </c>
      <c r="C148682" t="s">
        <v>15999</v>
      </c>
    </row>
    <row r="148683" spans="1:3" x14ac:dyDescent="0.3">
      <c r="A148683" t="s">
        <v>439</v>
      </c>
      <c r="B148683" t="s">
        <v>6</v>
      </c>
      <c r="C148683" t="s">
        <v>751</v>
      </c>
    </row>
    <row r="148684" spans="1:3" x14ac:dyDescent="0.3">
      <c r="A148684" t="s">
        <v>75</v>
      </c>
      <c r="B148684" t="s">
        <v>4</v>
      </c>
      <c r="C148684" t="s">
        <v>15999</v>
      </c>
    </row>
    <row r="148685" spans="1:3" x14ac:dyDescent="0.3">
      <c r="A148685" t="s">
        <v>1280</v>
      </c>
      <c r="B148685" t="s">
        <v>4</v>
      </c>
      <c r="C148685" t="s">
        <v>15999</v>
      </c>
    </row>
    <row r="148686" spans="1:3" x14ac:dyDescent="0.3">
      <c r="A148686" t="s">
        <v>23</v>
      </c>
      <c r="B148686" t="s">
        <v>4</v>
      </c>
      <c r="C148686" t="s">
        <v>14302</v>
      </c>
    </row>
    <row r="148687" spans="1:3" x14ac:dyDescent="0.3">
      <c r="A148687" t="s">
        <v>1461</v>
      </c>
      <c r="B148687" t="s">
        <v>6</v>
      </c>
      <c r="C148687" t="s">
        <v>15999</v>
      </c>
    </row>
    <row r="148688" spans="1:3" x14ac:dyDescent="0.3">
      <c r="A148688" t="s">
        <v>2408</v>
      </c>
      <c r="B148688" t="s">
        <v>6</v>
      </c>
      <c r="C148688" t="s">
        <v>6219</v>
      </c>
    </row>
    <row r="148689" spans="1:3" x14ac:dyDescent="0.3">
      <c r="A148689" t="s">
        <v>946</v>
      </c>
      <c r="B148689" t="s">
        <v>6</v>
      </c>
      <c r="C148689" t="s">
        <v>5134</v>
      </c>
    </row>
    <row r="148690" spans="1:3" x14ac:dyDescent="0.3">
      <c r="A148690" t="s">
        <v>1610</v>
      </c>
      <c r="B148690" t="s">
        <v>6</v>
      </c>
      <c r="C148690" t="s">
        <v>15999</v>
      </c>
    </row>
    <row r="148691" spans="1:3" x14ac:dyDescent="0.3">
      <c r="A148691" t="s">
        <v>205</v>
      </c>
      <c r="B148691" t="s">
        <v>4</v>
      </c>
      <c r="C148691" t="s">
        <v>15999</v>
      </c>
    </row>
    <row r="148692" spans="1:3" x14ac:dyDescent="0.3">
      <c r="A148692" t="s">
        <v>2186</v>
      </c>
      <c r="B148692" t="s">
        <v>6</v>
      </c>
      <c r="C148692" t="s">
        <v>15999</v>
      </c>
    </row>
    <row r="148693" spans="1:3" x14ac:dyDescent="0.3">
      <c r="A148693" t="s">
        <v>10506</v>
      </c>
      <c r="B148693" t="s">
        <v>6</v>
      </c>
      <c r="C148693" t="s">
        <v>22183</v>
      </c>
    </row>
    <row r="148694" spans="1:3" x14ac:dyDescent="0.3">
      <c r="A148694" t="s">
        <v>1280</v>
      </c>
      <c r="B148694" t="s">
        <v>4</v>
      </c>
      <c r="C148694" t="s">
        <v>15999</v>
      </c>
    </row>
    <row r="148695" spans="1:3" x14ac:dyDescent="0.3">
      <c r="A148695" t="s">
        <v>91</v>
      </c>
      <c r="B148695" t="s">
        <v>4</v>
      </c>
      <c r="C148695" t="s">
        <v>5996</v>
      </c>
    </row>
    <row r="148696" spans="1:3" x14ac:dyDescent="0.3">
      <c r="A148696" t="s">
        <v>41</v>
      </c>
      <c r="B148696" t="s">
        <v>6</v>
      </c>
      <c r="C148696" t="s">
        <v>15999</v>
      </c>
    </row>
    <row r="148697" spans="1:3" x14ac:dyDescent="0.3">
      <c r="A148697" t="s">
        <v>111</v>
      </c>
      <c r="B148697" t="s">
        <v>6</v>
      </c>
      <c r="C148697" t="s">
        <v>15999</v>
      </c>
    </row>
    <row r="148698" spans="1:3" x14ac:dyDescent="0.3">
      <c r="A148698" t="s">
        <v>163</v>
      </c>
      <c r="B148698" t="s">
        <v>4</v>
      </c>
      <c r="C148698" t="s">
        <v>15999</v>
      </c>
    </row>
    <row r="148699" spans="1:3" x14ac:dyDescent="0.3">
      <c r="A148699" t="s">
        <v>41</v>
      </c>
      <c r="B148699" t="s">
        <v>6</v>
      </c>
      <c r="C148699" t="s">
        <v>15999</v>
      </c>
    </row>
    <row r="148700" spans="1:3" x14ac:dyDescent="0.3">
      <c r="A148700" t="s">
        <v>20107</v>
      </c>
      <c r="B148700" t="s">
        <v>6</v>
      </c>
      <c r="C148700" t="s">
        <v>15999</v>
      </c>
    </row>
    <row r="148701" spans="1:3" x14ac:dyDescent="0.3">
      <c r="A148701" t="s">
        <v>1127</v>
      </c>
      <c r="B148701" t="s">
        <v>4</v>
      </c>
      <c r="C148701" t="s">
        <v>15999</v>
      </c>
    </row>
    <row r="148702" spans="1:3" x14ac:dyDescent="0.3">
      <c r="A148702" t="s">
        <v>74</v>
      </c>
      <c r="B148702" t="s">
        <v>6</v>
      </c>
      <c r="C148702" t="s">
        <v>15999</v>
      </c>
    </row>
    <row r="148703" spans="1:3" x14ac:dyDescent="0.3">
      <c r="A148703" t="s">
        <v>134</v>
      </c>
      <c r="B148703" t="s">
        <v>4</v>
      </c>
      <c r="C148703" t="s">
        <v>15999</v>
      </c>
    </row>
    <row r="148704" spans="1:3" x14ac:dyDescent="0.3">
      <c r="A148704" t="s">
        <v>142</v>
      </c>
      <c r="B148704" t="s">
        <v>4</v>
      </c>
      <c r="C148704" t="s">
        <v>15999</v>
      </c>
    </row>
    <row r="148705" spans="1:3" x14ac:dyDescent="0.3">
      <c r="A148705" t="s">
        <v>75</v>
      </c>
      <c r="B148705" t="s">
        <v>4</v>
      </c>
      <c r="C148705" t="s">
        <v>15999</v>
      </c>
    </row>
    <row r="148706" spans="1:3" x14ac:dyDescent="0.3">
      <c r="A148706" t="s">
        <v>329</v>
      </c>
      <c r="B148706" t="s">
        <v>4</v>
      </c>
      <c r="C148706" t="s">
        <v>15999</v>
      </c>
    </row>
    <row r="148707" spans="1:3" x14ac:dyDescent="0.3">
      <c r="A148707" t="s">
        <v>1461</v>
      </c>
      <c r="B148707" t="s">
        <v>6</v>
      </c>
      <c r="C148707" t="s">
        <v>22203</v>
      </c>
    </row>
    <row r="148708" spans="1:3" x14ac:dyDescent="0.3">
      <c r="A148708" t="s">
        <v>1890</v>
      </c>
      <c r="B148708" t="s">
        <v>4</v>
      </c>
      <c r="C148708" t="s">
        <v>7286</v>
      </c>
    </row>
    <row r="148709" spans="1:3" x14ac:dyDescent="0.3">
      <c r="A148709" t="s">
        <v>75</v>
      </c>
      <c r="B148709" t="s">
        <v>4</v>
      </c>
      <c r="C148709" t="s">
        <v>15999</v>
      </c>
    </row>
    <row r="148710" spans="1:3" x14ac:dyDescent="0.3">
      <c r="A148710" t="s">
        <v>74</v>
      </c>
      <c r="B148710" t="s">
        <v>6</v>
      </c>
      <c r="C148710" t="s">
        <v>15999</v>
      </c>
    </row>
    <row r="148711" spans="1:3" x14ac:dyDescent="0.3">
      <c r="A148711" t="s">
        <v>22197</v>
      </c>
      <c r="B148711" t="s">
        <v>6</v>
      </c>
      <c r="C148711" t="s">
        <v>15999</v>
      </c>
    </row>
    <row r="148712" spans="1:3" x14ac:dyDescent="0.3">
      <c r="A148712" t="s">
        <v>1178</v>
      </c>
      <c r="B148712" t="s">
        <v>6</v>
      </c>
      <c r="C148712" t="s">
        <v>20770</v>
      </c>
    </row>
    <row r="148713" spans="1:3" x14ac:dyDescent="0.3">
      <c r="A148713" t="s">
        <v>67</v>
      </c>
      <c r="B148713" t="s">
        <v>6</v>
      </c>
      <c r="C148713" t="s">
        <v>22204</v>
      </c>
    </row>
    <row r="148714" spans="1:3" x14ac:dyDescent="0.3">
      <c r="A148714" t="s">
        <v>186</v>
      </c>
      <c r="B148714" t="s">
        <v>6</v>
      </c>
      <c r="C148714" t="s">
        <v>15999</v>
      </c>
    </row>
    <row r="148715" spans="1:3" x14ac:dyDescent="0.3">
      <c r="A148715" t="s">
        <v>62</v>
      </c>
      <c r="B148715" t="s">
        <v>4</v>
      </c>
      <c r="C148715" t="s">
        <v>15999</v>
      </c>
    </row>
    <row r="148716" spans="1:3" x14ac:dyDescent="0.3">
      <c r="A148716" t="s">
        <v>2449</v>
      </c>
      <c r="B148716" t="s">
        <v>4</v>
      </c>
      <c r="C148716" t="s">
        <v>4281</v>
      </c>
    </row>
    <row r="148717" spans="1:3" x14ac:dyDescent="0.3">
      <c r="A148717" t="s">
        <v>254</v>
      </c>
      <c r="B148717" t="s">
        <v>4</v>
      </c>
      <c r="C148717" t="s">
        <v>15999</v>
      </c>
    </row>
    <row r="148718" spans="1:3" x14ac:dyDescent="0.3">
      <c r="A148718" t="s">
        <v>2168</v>
      </c>
      <c r="B148718" t="s">
        <v>4</v>
      </c>
      <c r="C148718" t="s">
        <v>19768</v>
      </c>
    </row>
    <row r="148719" spans="1:3" x14ac:dyDescent="0.3">
      <c r="A148719" t="s">
        <v>759</v>
      </c>
      <c r="B148719" t="s">
        <v>4</v>
      </c>
      <c r="C148719" t="s">
        <v>15999</v>
      </c>
    </row>
    <row r="148720" spans="1:3" x14ac:dyDescent="0.3">
      <c r="A148720" t="s">
        <v>17</v>
      </c>
      <c r="B148720" t="s">
        <v>4</v>
      </c>
      <c r="C148720" t="s">
        <v>15999</v>
      </c>
    </row>
    <row r="148721" spans="1:3" x14ac:dyDescent="0.3">
      <c r="A148721" t="s">
        <v>20107</v>
      </c>
      <c r="B148721" t="s">
        <v>6</v>
      </c>
      <c r="C148721" t="s">
        <v>15999</v>
      </c>
    </row>
    <row r="148722" spans="1:3" x14ac:dyDescent="0.3">
      <c r="A148722" t="s">
        <v>2186</v>
      </c>
      <c r="B148722" t="s">
        <v>6</v>
      </c>
      <c r="C148722" t="s">
        <v>15999</v>
      </c>
    </row>
    <row r="148723" spans="1:3" x14ac:dyDescent="0.3">
      <c r="A148723" t="s">
        <v>174</v>
      </c>
      <c r="B148723" t="s">
        <v>4</v>
      </c>
      <c r="C148723" t="s">
        <v>7795</v>
      </c>
    </row>
    <row r="148724" spans="1:3" x14ac:dyDescent="0.3">
      <c r="A148724" t="s">
        <v>759</v>
      </c>
      <c r="B148724" t="s">
        <v>4</v>
      </c>
      <c r="C148724" t="s">
        <v>8777</v>
      </c>
    </row>
    <row r="148725" spans="1:3" x14ac:dyDescent="0.3">
      <c r="A148725" t="s">
        <v>41</v>
      </c>
      <c r="B148725" t="s">
        <v>6</v>
      </c>
      <c r="C148725" t="s">
        <v>15999</v>
      </c>
    </row>
    <row r="148726" spans="1:3" x14ac:dyDescent="0.3">
      <c r="A148726" t="s">
        <v>228</v>
      </c>
      <c r="B148726" t="s">
        <v>4</v>
      </c>
      <c r="C148726" t="s">
        <v>15999</v>
      </c>
    </row>
    <row r="148727" spans="1:3" x14ac:dyDescent="0.3">
      <c r="A148727" t="s">
        <v>901</v>
      </c>
      <c r="B148727" t="s">
        <v>4</v>
      </c>
      <c r="C148727" t="s">
        <v>15999</v>
      </c>
    </row>
    <row r="148728" spans="1:3" x14ac:dyDescent="0.3">
      <c r="A148728" t="s">
        <v>2219</v>
      </c>
      <c r="B148728" t="s">
        <v>6</v>
      </c>
      <c r="C148728" t="s">
        <v>2482</v>
      </c>
    </row>
    <row r="148729" spans="1:3" x14ac:dyDescent="0.3">
      <c r="A148729" t="s">
        <v>141</v>
      </c>
      <c r="B148729" t="s">
        <v>6</v>
      </c>
      <c r="C148729" t="s">
        <v>15999</v>
      </c>
    </row>
    <row r="148730" spans="1:3" x14ac:dyDescent="0.3">
      <c r="A148730" t="s">
        <v>22467</v>
      </c>
      <c r="B148730" t="s">
        <v>22466</v>
      </c>
      <c r="C148730" t="s">
        <v>15999</v>
      </c>
    </row>
    <row r="148731" spans="1:3" x14ac:dyDescent="0.3">
      <c r="A148731" t="s">
        <v>2374</v>
      </c>
      <c r="B148731" t="s">
        <v>4</v>
      </c>
      <c r="C148731" t="s">
        <v>655</v>
      </c>
    </row>
    <row r="148732" spans="1:3" x14ac:dyDescent="0.3">
      <c r="A148732" t="s">
        <v>560</v>
      </c>
      <c r="B148732" t="s">
        <v>4</v>
      </c>
      <c r="C148732" t="s">
        <v>3219</v>
      </c>
    </row>
    <row r="148733" spans="1:3" x14ac:dyDescent="0.3">
      <c r="A148733" t="s">
        <v>399</v>
      </c>
      <c r="B148733" t="s">
        <v>4</v>
      </c>
      <c r="C148733" t="s">
        <v>15999</v>
      </c>
    </row>
    <row r="148734" spans="1:3" x14ac:dyDescent="0.3">
      <c r="A148734" t="s">
        <v>201</v>
      </c>
      <c r="B148734" t="s">
        <v>4</v>
      </c>
      <c r="C148734" t="s">
        <v>15999</v>
      </c>
    </row>
    <row r="148735" spans="1:3" x14ac:dyDescent="0.3">
      <c r="A148735" t="s">
        <v>180</v>
      </c>
      <c r="B148735" t="s">
        <v>4</v>
      </c>
      <c r="C148735" t="s">
        <v>15999</v>
      </c>
    </row>
    <row r="148736" spans="1:3" x14ac:dyDescent="0.3">
      <c r="A148736" t="s">
        <v>1280</v>
      </c>
      <c r="B148736" t="s">
        <v>4</v>
      </c>
      <c r="C148736" t="s">
        <v>15999</v>
      </c>
    </row>
    <row r="148737" spans="1:3" x14ac:dyDescent="0.3">
      <c r="A148737" t="s">
        <v>901</v>
      </c>
      <c r="B148737" t="s">
        <v>4</v>
      </c>
      <c r="C148737" t="s">
        <v>15999</v>
      </c>
    </row>
    <row r="148738" spans="1:3" x14ac:dyDescent="0.3">
      <c r="A148738" t="s">
        <v>286</v>
      </c>
      <c r="B148738" t="s">
        <v>6</v>
      </c>
      <c r="C148738" t="s">
        <v>15999</v>
      </c>
    </row>
    <row r="148739" spans="1:3" x14ac:dyDescent="0.3">
      <c r="A148739" t="s">
        <v>3354</v>
      </c>
      <c r="B148739" t="s">
        <v>4</v>
      </c>
      <c r="C148739" t="s">
        <v>15999</v>
      </c>
    </row>
    <row r="148740" spans="1:3" x14ac:dyDescent="0.3">
      <c r="A148740" t="s">
        <v>141</v>
      </c>
      <c r="B148740" t="s">
        <v>6</v>
      </c>
      <c r="C148740" t="s">
        <v>15999</v>
      </c>
    </row>
    <row r="148741" spans="1:3" x14ac:dyDescent="0.3">
      <c r="A148741" t="s">
        <v>73</v>
      </c>
      <c r="B148741" t="s">
        <v>4</v>
      </c>
      <c r="C148741" t="s">
        <v>6792</v>
      </c>
    </row>
    <row r="148742" spans="1:3" x14ac:dyDescent="0.3">
      <c r="A148742" t="s">
        <v>155</v>
      </c>
      <c r="B148742" t="s">
        <v>6</v>
      </c>
      <c r="C148742" t="s">
        <v>15999</v>
      </c>
    </row>
    <row r="148743" spans="1:3" x14ac:dyDescent="0.3">
      <c r="A148743" t="s">
        <v>111</v>
      </c>
      <c r="B148743" t="s">
        <v>6</v>
      </c>
      <c r="C148743" t="s">
        <v>15999</v>
      </c>
    </row>
    <row r="148744" spans="1:3" x14ac:dyDescent="0.3">
      <c r="A148744" t="s">
        <v>111</v>
      </c>
      <c r="B148744" t="s">
        <v>6</v>
      </c>
      <c r="C148744" t="s">
        <v>15999</v>
      </c>
    </row>
    <row r="148745" spans="1:3" x14ac:dyDescent="0.3">
      <c r="A148745" t="s">
        <v>1500</v>
      </c>
      <c r="B148745" t="s">
        <v>6</v>
      </c>
      <c r="C148745" t="s">
        <v>15999</v>
      </c>
    </row>
    <row r="148746" spans="1:3" x14ac:dyDescent="0.3">
      <c r="A148746" t="s">
        <v>20107</v>
      </c>
      <c r="B148746" t="s">
        <v>6</v>
      </c>
      <c r="C148746" t="s">
        <v>15999</v>
      </c>
    </row>
    <row r="148747" spans="1:3" x14ac:dyDescent="0.3">
      <c r="A148747" t="s">
        <v>323</v>
      </c>
      <c r="B148747" t="s">
        <v>4</v>
      </c>
      <c r="C148747" t="s">
        <v>15999</v>
      </c>
    </row>
    <row r="148748" spans="1:3" x14ac:dyDescent="0.3">
      <c r="A148748" t="s">
        <v>1367</v>
      </c>
      <c r="B148748" t="s">
        <v>6</v>
      </c>
      <c r="C148748" t="s">
        <v>15999</v>
      </c>
    </row>
    <row r="148749" spans="1:3" x14ac:dyDescent="0.3">
      <c r="A148749" t="s">
        <v>22467</v>
      </c>
      <c r="B148749" t="s">
        <v>22466</v>
      </c>
      <c r="C148749" t="s">
        <v>15999</v>
      </c>
    </row>
    <row r="148750" spans="1:3" x14ac:dyDescent="0.3">
      <c r="A148750" t="s">
        <v>141</v>
      </c>
      <c r="B148750" t="s">
        <v>6</v>
      </c>
      <c r="C148750" t="s">
        <v>15999</v>
      </c>
    </row>
    <row r="148751" spans="1:3" x14ac:dyDescent="0.3">
      <c r="A148751" t="s">
        <v>111</v>
      </c>
      <c r="B148751" t="s">
        <v>6</v>
      </c>
      <c r="C148751" t="s">
        <v>15999</v>
      </c>
    </row>
    <row r="148752" spans="1:3" x14ac:dyDescent="0.3">
      <c r="A148752" t="s">
        <v>96</v>
      </c>
      <c r="B148752" t="s">
        <v>6</v>
      </c>
      <c r="C148752" t="s">
        <v>15999</v>
      </c>
    </row>
    <row r="148753" spans="1:3" x14ac:dyDescent="0.3">
      <c r="A148753" t="s">
        <v>141</v>
      </c>
      <c r="B148753" t="s">
        <v>6</v>
      </c>
      <c r="C148753" t="s">
        <v>15999</v>
      </c>
    </row>
    <row r="148754" spans="1:3" x14ac:dyDescent="0.3">
      <c r="A148754" t="s">
        <v>901</v>
      </c>
      <c r="B148754" t="s">
        <v>4</v>
      </c>
      <c r="C148754" t="s">
        <v>15999</v>
      </c>
    </row>
    <row r="148755" spans="1:3" x14ac:dyDescent="0.3">
      <c r="A148755" t="s">
        <v>901</v>
      </c>
      <c r="B148755" t="s">
        <v>4</v>
      </c>
      <c r="C148755" t="s">
        <v>15999</v>
      </c>
    </row>
    <row r="148756" spans="1:3" x14ac:dyDescent="0.3">
      <c r="A148756" t="s">
        <v>1890</v>
      </c>
      <c r="B148756" t="s">
        <v>4</v>
      </c>
      <c r="C148756" t="s">
        <v>5898</v>
      </c>
    </row>
    <row r="148757" spans="1:3" x14ac:dyDescent="0.3">
      <c r="A148757" t="s">
        <v>55</v>
      </c>
      <c r="B148757" t="s">
        <v>6</v>
      </c>
      <c r="C148757" t="s">
        <v>15999</v>
      </c>
    </row>
    <row r="148758" spans="1:3" x14ac:dyDescent="0.3">
      <c r="A148758" t="s">
        <v>1156</v>
      </c>
      <c r="B148758" t="s">
        <v>6</v>
      </c>
      <c r="C148758" t="s">
        <v>15999</v>
      </c>
    </row>
    <row r="148759" spans="1:3" x14ac:dyDescent="0.3">
      <c r="A148759" t="s">
        <v>731</v>
      </c>
      <c r="B148759" t="s">
        <v>6</v>
      </c>
      <c r="C148759" t="s">
        <v>15999</v>
      </c>
    </row>
    <row r="148760" spans="1:3" x14ac:dyDescent="0.3">
      <c r="A148760" t="s">
        <v>1236</v>
      </c>
      <c r="B148760" t="s">
        <v>4</v>
      </c>
      <c r="C148760" t="s">
        <v>15999</v>
      </c>
    </row>
    <row r="148761" spans="1:3" x14ac:dyDescent="0.3">
      <c r="A148761" t="s">
        <v>841</v>
      </c>
      <c r="B148761" t="s">
        <v>6</v>
      </c>
      <c r="C148761" t="s">
        <v>15999</v>
      </c>
    </row>
    <row r="148762" spans="1:3" x14ac:dyDescent="0.3">
      <c r="A148762" t="s">
        <v>671</v>
      </c>
      <c r="B148762" t="s">
        <v>6</v>
      </c>
      <c r="C148762" t="s">
        <v>15999</v>
      </c>
    </row>
    <row r="148763" spans="1:3" x14ac:dyDescent="0.3">
      <c r="A148763" t="s">
        <v>174</v>
      </c>
      <c r="B148763" t="s">
        <v>4</v>
      </c>
      <c r="C148763" t="s">
        <v>15999</v>
      </c>
    </row>
    <row r="148764" spans="1:3" x14ac:dyDescent="0.3">
      <c r="A148764" t="s">
        <v>1052</v>
      </c>
      <c r="B148764" t="s">
        <v>6</v>
      </c>
      <c r="C148764" t="s">
        <v>22205</v>
      </c>
    </row>
    <row r="148765" spans="1:3" x14ac:dyDescent="0.3">
      <c r="A148765" t="s">
        <v>180</v>
      </c>
      <c r="B148765" t="s">
        <v>4</v>
      </c>
      <c r="C148765" t="s">
        <v>15999</v>
      </c>
    </row>
    <row r="148766" spans="1:3" x14ac:dyDescent="0.3">
      <c r="A148766" t="s">
        <v>16493</v>
      </c>
      <c r="B148766" t="s">
        <v>4</v>
      </c>
      <c r="C148766" t="s">
        <v>15999</v>
      </c>
    </row>
    <row r="148767" spans="1:3" x14ac:dyDescent="0.3">
      <c r="A148767" t="s">
        <v>141</v>
      </c>
      <c r="B148767" t="s">
        <v>6</v>
      </c>
      <c r="C148767" t="s">
        <v>15999</v>
      </c>
    </row>
    <row r="148768" spans="1:3" x14ac:dyDescent="0.3">
      <c r="A148768" t="s">
        <v>441</v>
      </c>
      <c r="B148768" t="s">
        <v>4</v>
      </c>
      <c r="C148768" t="s">
        <v>15999</v>
      </c>
    </row>
    <row r="148769" spans="1:3" x14ac:dyDescent="0.3">
      <c r="A148769" t="s">
        <v>99</v>
      </c>
      <c r="B148769" t="s">
        <v>6</v>
      </c>
      <c r="C148769" t="s">
        <v>15999</v>
      </c>
    </row>
    <row r="148770" spans="1:3" x14ac:dyDescent="0.3">
      <c r="A148770" t="s">
        <v>22467</v>
      </c>
      <c r="B148770" t="s">
        <v>22466</v>
      </c>
      <c r="C148770" t="s">
        <v>15999</v>
      </c>
    </row>
    <row r="148771" spans="1:3" x14ac:dyDescent="0.3">
      <c r="A148771" t="s">
        <v>2144</v>
      </c>
      <c r="B148771" t="s">
        <v>6</v>
      </c>
      <c r="C148771" t="s">
        <v>15999</v>
      </c>
    </row>
    <row r="148772" spans="1:3" x14ac:dyDescent="0.3">
      <c r="A148772" t="s">
        <v>111</v>
      </c>
      <c r="B148772" t="s">
        <v>6</v>
      </c>
      <c r="C148772" t="s">
        <v>15999</v>
      </c>
    </row>
    <row r="148773" spans="1:3" x14ac:dyDescent="0.3">
      <c r="A148773" t="s">
        <v>228</v>
      </c>
      <c r="B148773" t="s">
        <v>4</v>
      </c>
      <c r="C148773" t="s">
        <v>8439</v>
      </c>
    </row>
    <row r="148774" spans="1:3" x14ac:dyDescent="0.3">
      <c r="A148774" t="s">
        <v>22467</v>
      </c>
      <c r="B148774" t="s">
        <v>22466</v>
      </c>
      <c r="C148774" t="s">
        <v>15999</v>
      </c>
    </row>
    <row r="148775" spans="1:3" x14ac:dyDescent="0.3">
      <c r="A148775" t="s">
        <v>315</v>
      </c>
      <c r="B148775" t="s">
        <v>4</v>
      </c>
      <c r="C148775" t="s">
        <v>19769</v>
      </c>
    </row>
    <row r="148776" spans="1:3" x14ac:dyDescent="0.3">
      <c r="A148776" t="s">
        <v>339</v>
      </c>
      <c r="B148776" t="s">
        <v>4</v>
      </c>
      <c r="C148776" t="s">
        <v>15999</v>
      </c>
    </row>
    <row r="148777" spans="1:3" x14ac:dyDescent="0.3">
      <c r="A148777" t="s">
        <v>184</v>
      </c>
      <c r="B148777" t="s">
        <v>4</v>
      </c>
      <c r="C148777" t="s">
        <v>15999</v>
      </c>
    </row>
    <row r="148778" spans="1:3" x14ac:dyDescent="0.3">
      <c r="A148778" t="s">
        <v>23</v>
      </c>
      <c r="B148778" t="s">
        <v>4</v>
      </c>
      <c r="C148778" t="s">
        <v>16631</v>
      </c>
    </row>
    <row r="148779" spans="1:3" x14ac:dyDescent="0.3">
      <c r="A148779" t="s">
        <v>76</v>
      </c>
      <c r="B148779" t="s">
        <v>6</v>
      </c>
      <c r="C148779" t="s">
        <v>12424</v>
      </c>
    </row>
    <row r="148780" spans="1:3" x14ac:dyDescent="0.3">
      <c r="A148780" t="s">
        <v>2144</v>
      </c>
      <c r="B148780" t="s">
        <v>6</v>
      </c>
      <c r="C148780" t="s">
        <v>15999</v>
      </c>
    </row>
    <row r="148781" spans="1:3" x14ac:dyDescent="0.3">
      <c r="A148781" t="s">
        <v>76</v>
      </c>
      <c r="B148781" t="s">
        <v>6</v>
      </c>
      <c r="C148781" t="s">
        <v>15999</v>
      </c>
    </row>
    <row r="148782" spans="1:3" x14ac:dyDescent="0.3">
      <c r="A148782" t="s">
        <v>111</v>
      </c>
      <c r="B148782" t="s">
        <v>6</v>
      </c>
      <c r="C148782" t="s">
        <v>15999</v>
      </c>
    </row>
    <row r="148783" spans="1:3" x14ac:dyDescent="0.3">
      <c r="A148783" t="s">
        <v>22185</v>
      </c>
      <c r="B148783" t="s">
        <v>6</v>
      </c>
      <c r="C148783" t="s">
        <v>11988</v>
      </c>
    </row>
    <row r="148784" spans="1:3" x14ac:dyDescent="0.3">
      <c r="A148784" t="s">
        <v>92</v>
      </c>
      <c r="B148784" t="s">
        <v>4</v>
      </c>
      <c r="C148784" t="s">
        <v>15999</v>
      </c>
    </row>
    <row r="148785" spans="1:3" x14ac:dyDescent="0.3">
      <c r="A148785" t="s">
        <v>494</v>
      </c>
      <c r="B148785" t="s">
        <v>4</v>
      </c>
      <c r="C148785" t="s">
        <v>15999</v>
      </c>
    </row>
    <row r="148786" spans="1:3" x14ac:dyDescent="0.3">
      <c r="A148786" t="s">
        <v>675</v>
      </c>
      <c r="B148786" t="s">
        <v>4</v>
      </c>
      <c r="C148786" t="s">
        <v>8971</v>
      </c>
    </row>
    <row r="148787" spans="1:3" x14ac:dyDescent="0.3">
      <c r="A148787" t="s">
        <v>20107</v>
      </c>
      <c r="B148787" t="s">
        <v>6</v>
      </c>
      <c r="C148787" t="s">
        <v>15999</v>
      </c>
    </row>
    <row r="148788" spans="1:3" x14ac:dyDescent="0.3">
      <c r="A148788" t="s">
        <v>141</v>
      </c>
      <c r="B148788" t="s">
        <v>6</v>
      </c>
      <c r="C148788" t="s">
        <v>15999</v>
      </c>
    </row>
    <row r="148789" spans="1:3" x14ac:dyDescent="0.3">
      <c r="A148789" t="s">
        <v>841</v>
      </c>
      <c r="B148789" t="s">
        <v>6</v>
      </c>
      <c r="C148789" t="s">
        <v>15999</v>
      </c>
    </row>
    <row r="148790" spans="1:3" x14ac:dyDescent="0.3">
      <c r="A148790" t="s">
        <v>184</v>
      </c>
      <c r="B148790" t="s">
        <v>4</v>
      </c>
      <c r="C148790" t="s">
        <v>15999</v>
      </c>
    </row>
    <row r="148791" spans="1:3" x14ac:dyDescent="0.3">
      <c r="A148791" t="s">
        <v>228</v>
      </c>
      <c r="B148791" t="s">
        <v>4</v>
      </c>
      <c r="C148791" t="s">
        <v>14649</v>
      </c>
    </row>
    <row r="148792" spans="1:3" x14ac:dyDescent="0.3">
      <c r="A148792" t="s">
        <v>174</v>
      </c>
      <c r="B148792" t="s">
        <v>4</v>
      </c>
      <c r="C148792" t="s">
        <v>7795</v>
      </c>
    </row>
    <row r="148793" spans="1:3" x14ac:dyDescent="0.3">
      <c r="A148793" t="s">
        <v>90</v>
      </c>
      <c r="B148793" t="s">
        <v>4</v>
      </c>
      <c r="C148793" t="s">
        <v>15999</v>
      </c>
    </row>
    <row r="148794" spans="1:3" x14ac:dyDescent="0.3">
      <c r="A148794" t="s">
        <v>461</v>
      </c>
      <c r="B148794" t="s">
        <v>4</v>
      </c>
      <c r="C148794" t="s">
        <v>15999</v>
      </c>
    </row>
    <row r="148795" spans="1:3" x14ac:dyDescent="0.3">
      <c r="A148795" t="s">
        <v>1280</v>
      </c>
      <c r="B148795" t="s">
        <v>4</v>
      </c>
      <c r="C148795" t="s">
        <v>15999</v>
      </c>
    </row>
    <row r="148796" spans="1:3" x14ac:dyDescent="0.3">
      <c r="A148796" t="s">
        <v>90</v>
      </c>
      <c r="B148796" t="s">
        <v>4</v>
      </c>
      <c r="C148796" t="s">
        <v>15999</v>
      </c>
    </row>
    <row r="148797" spans="1:3" x14ac:dyDescent="0.3">
      <c r="A148797" t="s">
        <v>141</v>
      </c>
      <c r="B148797" t="s">
        <v>6</v>
      </c>
      <c r="C148797" t="s">
        <v>1913</v>
      </c>
    </row>
    <row r="148798" spans="1:3" x14ac:dyDescent="0.3">
      <c r="A148798" t="s">
        <v>16969</v>
      </c>
      <c r="B148798" t="s">
        <v>6</v>
      </c>
      <c r="C148798" t="s">
        <v>15999</v>
      </c>
    </row>
    <row r="148799" spans="1:3" x14ac:dyDescent="0.3">
      <c r="A148799" t="s">
        <v>22197</v>
      </c>
      <c r="B148799" t="s">
        <v>6</v>
      </c>
      <c r="C148799" t="s">
        <v>15999</v>
      </c>
    </row>
    <row r="148800" spans="1:3" x14ac:dyDescent="0.3">
      <c r="A148800" t="s">
        <v>2906</v>
      </c>
      <c r="B148800" t="s">
        <v>4</v>
      </c>
      <c r="C148800" t="s">
        <v>15999</v>
      </c>
    </row>
    <row r="148801" spans="1:3" x14ac:dyDescent="0.3">
      <c r="A148801" t="s">
        <v>73</v>
      </c>
      <c r="B148801" t="s">
        <v>4</v>
      </c>
      <c r="C148801" t="s">
        <v>15999</v>
      </c>
    </row>
    <row r="148802" spans="1:3" x14ac:dyDescent="0.3">
      <c r="A148802" t="s">
        <v>329</v>
      </c>
      <c r="B148802" t="s">
        <v>4</v>
      </c>
      <c r="C148802" t="s">
        <v>15999</v>
      </c>
    </row>
    <row r="148803" spans="1:3" x14ac:dyDescent="0.3">
      <c r="A148803" t="s">
        <v>441</v>
      </c>
      <c r="B148803" t="s">
        <v>4</v>
      </c>
      <c r="C148803" t="s">
        <v>15999</v>
      </c>
    </row>
    <row r="148804" spans="1:3" x14ac:dyDescent="0.3">
      <c r="A148804" t="s">
        <v>323</v>
      </c>
      <c r="B148804" t="s">
        <v>4</v>
      </c>
      <c r="C148804" t="s">
        <v>15999</v>
      </c>
    </row>
    <row r="148805" spans="1:3" x14ac:dyDescent="0.3">
      <c r="A148805" t="s">
        <v>174</v>
      </c>
      <c r="B148805" t="s">
        <v>4</v>
      </c>
      <c r="C148805" t="s">
        <v>15999</v>
      </c>
    </row>
    <row r="148806" spans="1:3" x14ac:dyDescent="0.3">
      <c r="A148806" t="s">
        <v>417</v>
      </c>
      <c r="B148806" t="s">
        <v>6</v>
      </c>
      <c r="C148806" t="s">
        <v>15999</v>
      </c>
    </row>
    <row r="148807" spans="1:3" x14ac:dyDescent="0.3">
      <c r="A148807" t="s">
        <v>242</v>
      </c>
      <c r="B148807" t="s">
        <v>6</v>
      </c>
      <c r="C148807" t="s">
        <v>15999</v>
      </c>
    </row>
    <row r="148808" spans="1:3" x14ac:dyDescent="0.3">
      <c r="A148808" t="s">
        <v>22206</v>
      </c>
      <c r="B148808" t="s">
        <v>6</v>
      </c>
      <c r="C148808" t="s">
        <v>15999</v>
      </c>
    </row>
    <row r="148809" spans="1:3" x14ac:dyDescent="0.3">
      <c r="A148809" t="s">
        <v>105</v>
      </c>
      <c r="B148809" t="s">
        <v>4</v>
      </c>
      <c r="C148809" t="s">
        <v>15999</v>
      </c>
    </row>
    <row r="148810" spans="1:3" x14ac:dyDescent="0.3">
      <c r="A148810" t="s">
        <v>239</v>
      </c>
      <c r="B148810" t="s">
        <v>4</v>
      </c>
      <c r="C148810" t="s">
        <v>15999</v>
      </c>
    </row>
    <row r="148811" spans="1:3" x14ac:dyDescent="0.3">
      <c r="A148811" t="s">
        <v>1280</v>
      </c>
      <c r="B148811" t="s">
        <v>4</v>
      </c>
      <c r="C148811" t="s">
        <v>15999</v>
      </c>
    </row>
    <row r="148812" spans="1:3" x14ac:dyDescent="0.3">
      <c r="A148812" t="s">
        <v>735</v>
      </c>
      <c r="B148812" t="s">
        <v>4</v>
      </c>
      <c r="C148812" t="s">
        <v>4441</v>
      </c>
    </row>
    <row r="148813" spans="1:3" x14ac:dyDescent="0.3">
      <c r="A148813" t="s">
        <v>29</v>
      </c>
      <c r="B148813" t="s">
        <v>4</v>
      </c>
      <c r="C148813" t="s">
        <v>15999</v>
      </c>
    </row>
    <row r="148814" spans="1:3" x14ac:dyDescent="0.3">
      <c r="A148814" t="s">
        <v>174</v>
      </c>
      <c r="B148814" t="s">
        <v>4</v>
      </c>
      <c r="C148814" t="s">
        <v>15999</v>
      </c>
    </row>
    <row r="148815" spans="1:3" x14ac:dyDescent="0.3">
      <c r="A148815" t="s">
        <v>731</v>
      </c>
      <c r="B148815" t="s">
        <v>6</v>
      </c>
      <c r="C148815" t="s">
        <v>15999</v>
      </c>
    </row>
    <row r="148816" spans="1:3" x14ac:dyDescent="0.3">
      <c r="A148816" t="s">
        <v>75</v>
      </c>
      <c r="B148816" t="s">
        <v>4</v>
      </c>
      <c r="C148816" t="s">
        <v>15999</v>
      </c>
    </row>
    <row r="148817" spans="1:3" x14ac:dyDescent="0.3">
      <c r="A148817" t="s">
        <v>1630</v>
      </c>
      <c r="B148817" t="s">
        <v>4</v>
      </c>
      <c r="C148817" t="s">
        <v>6033</v>
      </c>
    </row>
    <row r="148818" spans="1:3" x14ac:dyDescent="0.3">
      <c r="A148818" t="s">
        <v>708</v>
      </c>
      <c r="B148818" t="s">
        <v>4</v>
      </c>
      <c r="C148818" t="s">
        <v>15999</v>
      </c>
    </row>
    <row r="148819" spans="1:3" x14ac:dyDescent="0.3">
      <c r="A148819" t="s">
        <v>153</v>
      </c>
      <c r="B148819" t="s">
        <v>4</v>
      </c>
      <c r="C148819" t="s">
        <v>15999</v>
      </c>
    </row>
    <row r="148820" spans="1:3" x14ac:dyDescent="0.3">
      <c r="A148820" t="s">
        <v>1134</v>
      </c>
      <c r="B148820" t="s">
        <v>4</v>
      </c>
      <c r="C148820" t="s">
        <v>1262</v>
      </c>
    </row>
    <row r="148821" spans="1:3" x14ac:dyDescent="0.3">
      <c r="A148821" t="s">
        <v>501</v>
      </c>
      <c r="B148821" t="s">
        <v>4</v>
      </c>
      <c r="C148821" t="s">
        <v>15999</v>
      </c>
    </row>
    <row r="148822" spans="1:3" x14ac:dyDescent="0.3">
      <c r="A148822" t="s">
        <v>53</v>
      </c>
      <c r="B148822" t="s">
        <v>4</v>
      </c>
      <c r="C148822" t="s">
        <v>15999</v>
      </c>
    </row>
    <row r="148823" spans="1:3" x14ac:dyDescent="0.3">
      <c r="A148823" t="s">
        <v>757</v>
      </c>
      <c r="B148823" t="s">
        <v>4</v>
      </c>
      <c r="C148823" t="s">
        <v>15999</v>
      </c>
    </row>
    <row r="148824" spans="1:3" x14ac:dyDescent="0.3">
      <c r="A148824" t="s">
        <v>667</v>
      </c>
      <c r="B148824" t="s">
        <v>6</v>
      </c>
      <c r="C148824" t="s">
        <v>3481</v>
      </c>
    </row>
    <row r="148825" spans="1:3" x14ac:dyDescent="0.3">
      <c r="A148825" t="s">
        <v>34</v>
      </c>
      <c r="B148825" t="s">
        <v>6</v>
      </c>
      <c r="C148825" t="s">
        <v>15999</v>
      </c>
    </row>
    <row r="148826" spans="1:3" x14ac:dyDescent="0.3">
      <c r="A148826" t="s">
        <v>675</v>
      </c>
      <c r="B148826" t="s">
        <v>4</v>
      </c>
      <c r="C148826" t="s">
        <v>15999</v>
      </c>
    </row>
    <row r="148827" spans="1:3" x14ac:dyDescent="0.3">
      <c r="A148827" t="s">
        <v>79</v>
      </c>
      <c r="B148827" t="s">
        <v>4</v>
      </c>
      <c r="C148827" t="s">
        <v>15999</v>
      </c>
    </row>
    <row r="148828" spans="1:3" x14ac:dyDescent="0.3">
      <c r="A148828" t="s">
        <v>3079</v>
      </c>
      <c r="B148828" t="s">
        <v>4</v>
      </c>
      <c r="C148828" t="s">
        <v>3080</v>
      </c>
    </row>
    <row r="148829" spans="1:3" x14ac:dyDescent="0.3">
      <c r="A148829" t="s">
        <v>671</v>
      </c>
      <c r="B148829" t="s">
        <v>6</v>
      </c>
      <c r="C148829" t="s">
        <v>15999</v>
      </c>
    </row>
    <row r="148830" spans="1:3" x14ac:dyDescent="0.3">
      <c r="A148830" t="s">
        <v>141</v>
      </c>
      <c r="B148830" t="s">
        <v>6</v>
      </c>
      <c r="C148830" t="s">
        <v>15999</v>
      </c>
    </row>
    <row r="148831" spans="1:3" x14ac:dyDescent="0.3">
      <c r="A148831" t="s">
        <v>20107</v>
      </c>
      <c r="B148831" t="s">
        <v>6</v>
      </c>
      <c r="C148831" t="s">
        <v>15999</v>
      </c>
    </row>
    <row r="148832" spans="1:3" x14ac:dyDescent="0.3">
      <c r="A148832" t="s">
        <v>180</v>
      </c>
      <c r="B148832" t="s">
        <v>4</v>
      </c>
      <c r="C148832" t="s">
        <v>15999</v>
      </c>
    </row>
    <row r="148833" spans="1:3" x14ac:dyDescent="0.3">
      <c r="A148833" t="s">
        <v>1567</v>
      </c>
      <c r="B148833" t="s">
        <v>6</v>
      </c>
      <c r="C148833" t="s">
        <v>22207</v>
      </c>
    </row>
    <row r="148834" spans="1:3" x14ac:dyDescent="0.3">
      <c r="A148834" t="s">
        <v>2089</v>
      </c>
      <c r="B148834" t="s">
        <v>6</v>
      </c>
      <c r="C148834" t="s">
        <v>15999</v>
      </c>
    </row>
    <row r="148835" spans="1:3" x14ac:dyDescent="0.3">
      <c r="A148835" t="s">
        <v>2408</v>
      </c>
      <c r="B148835" t="s">
        <v>6</v>
      </c>
      <c r="C148835" t="s">
        <v>7198</v>
      </c>
    </row>
    <row r="148836" spans="1:3" x14ac:dyDescent="0.3">
      <c r="A148836" t="s">
        <v>2089</v>
      </c>
      <c r="B148836" t="s">
        <v>6</v>
      </c>
      <c r="C148836" t="s">
        <v>15999</v>
      </c>
    </row>
    <row r="148837" spans="1:3" x14ac:dyDescent="0.3">
      <c r="A148837" t="s">
        <v>2030</v>
      </c>
      <c r="B148837" t="s">
        <v>4</v>
      </c>
      <c r="C148837" t="s">
        <v>15999</v>
      </c>
    </row>
    <row r="148838" spans="1:3" x14ac:dyDescent="0.3">
      <c r="A148838" t="s">
        <v>141</v>
      </c>
      <c r="B148838" t="s">
        <v>6</v>
      </c>
      <c r="C148838" t="s">
        <v>15999</v>
      </c>
    </row>
    <row r="148839" spans="1:3" x14ac:dyDescent="0.3">
      <c r="A148839" t="s">
        <v>1236</v>
      </c>
      <c r="B148839" t="s">
        <v>4</v>
      </c>
      <c r="C148839" t="s">
        <v>15999</v>
      </c>
    </row>
    <row r="148840" spans="1:3" x14ac:dyDescent="0.3">
      <c r="A148840" t="s">
        <v>160</v>
      </c>
      <c r="B148840" t="s">
        <v>6</v>
      </c>
      <c r="C148840" t="s">
        <v>15999</v>
      </c>
    </row>
    <row r="148841" spans="1:3" x14ac:dyDescent="0.3">
      <c r="A148841" t="s">
        <v>1079</v>
      </c>
      <c r="B148841" t="s">
        <v>4</v>
      </c>
      <c r="C148841" t="s">
        <v>19770</v>
      </c>
    </row>
    <row r="148842" spans="1:3" x14ac:dyDescent="0.3">
      <c r="A148842" t="s">
        <v>75</v>
      </c>
      <c r="B148842" t="s">
        <v>4</v>
      </c>
      <c r="C148842" t="s">
        <v>15999</v>
      </c>
    </row>
    <row r="148843" spans="1:3" x14ac:dyDescent="0.3">
      <c r="A148843" t="s">
        <v>92</v>
      </c>
      <c r="B148843" t="s">
        <v>4</v>
      </c>
      <c r="C148843" t="s">
        <v>15999</v>
      </c>
    </row>
    <row r="148844" spans="1:3" x14ac:dyDescent="0.3">
      <c r="A148844" t="s">
        <v>153</v>
      </c>
      <c r="B148844" t="s">
        <v>4</v>
      </c>
      <c r="C148844" t="s">
        <v>15999</v>
      </c>
    </row>
    <row r="148845" spans="1:3" x14ac:dyDescent="0.3">
      <c r="A148845" t="s">
        <v>1794</v>
      </c>
      <c r="B148845" t="s">
        <v>4</v>
      </c>
      <c r="C148845" t="s">
        <v>15999</v>
      </c>
    </row>
    <row r="148846" spans="1:3" x14ac:dyDescent="0.3">
      <c r="A148846" t="s">
        <v>20107</v>
      </c>
      <c r="B148846" t="s">
        <v>6</v>
      </c>
      <c r="C148846" t="s">
        <v>15999</v>
      </c>
    </row>
    <row r="148847" spans="1:3" x14ac:dyDescent="0.3">
      <c r="A148847" t="s">
        <v>17</v>
      </c>
      <c r="B148847" t="s">
        <v>4</v>
      </c>
      <c r="C148847" t="s">
        <v>15999</v>
      </c>
    </row>
    <row r="148848" spans="1:3" x14ac:dyDescent="0.3">
      <c r="A148848" t="s">
        <v>919</v>
      </c>
      <c r="B148848" t="s">
        <v>4</v>
      </c>
      <c r="C148848" t="s">
        <v>15999</v>
      </c>
    </row>
    <row r="148849" spans="1:3" x14ac:dyDescent="0.3">
      <c r="A148849" t="s">
        <v>38</v>
      </c>
      <c r="B148849" t="s">
        <v>6</v>
      </c>
      <c r="C148849" t="s">
        <v>15999</v>
      </c>
    </row>
    <row r="148850" spans="1:3" x14ac:dyDescent="0.3">
      <c r="A148850" t="s">
        <v>159</v>
      </c>
      <c r="B148850" t="s">
        <v>4</v>
      </c>
      <c r="C148850" t="s">
        <v>1550</v>
      </c>
    </row>
    <row r="148851" spans="1:3" x14ac:dyDescent="0.3">
      <c r="A148851" t="s">
        <v>167</v>
      </c>
      <c r="B148851" t="s">
        <v>4</v>
      </c>
      <c r="C148851" t="s">
        <v>15999</v>
      </c>
    </row>
    <row r="148852" spans="1:3" x14ac:dyDescent="0.3">
      <c r="A148852" t="s">
        <v>111</v>
      </c>
      <c r="B148852" t="s">
        <v>6</v>
      </c>
      <c r="C148852" t="s">
        <v>15999</v>
      </c>
    </row>
    <row r="148853" spans="1:3" x14ac:dyDescent="0.3">
      <c r="A148853" t="s">
        <v>543</v>
      </c>
      <c r="B148853" t="s">
        <v>6</v>
      </c>
      <c r="C148853" t="s">
        <v>22208</v>
      </c>
    </row>
    <row r="148854" spans="1:3" x14ac:dyDescent="0.3">
      <c r="A148854" t="s">
        <v>167</v>
      </c>
      <c r="B148854" t="s">
        <v>4</v>
      </c>
      <c r="C148854" t="s">
        <v>15999</v>
      </c>
    </row>
    <row r="148855" spans="1:3" x14ac:dyDescent="0.3">
      <c r="A148855" t="s">
        <v>731</v>
      </c>
      <c r="B148855" t="s">
        <v>6</v>
      </c>
      <c r="C148855" t="s">
        <v>15999</v>
      </c>
    </row>
    <row r="148856" spans="1:3" x14ac:dyDescent="0.3">
      <c r="A148856" t="s">
        <v>117</v>
      </c>
      <c r="B148856" t="s">
        <v>6</v>
      </c>
      <c r="C148856" t="s">
        <v>15999</v>
      </c>
    </row>
    <row r="148857" spans="1:3" x14ac:dyDescent="0.3">
      <c r="A148857" t="s">
        <v>1024</v>
      </c>
      <c r="B148857" t="s">
        <v>6</v>
      </c>
      <c r="C148857" t="s">
        <v>15999</v>
      </c>
    </row>
    <row r="148858" spans="1:3" x14ac:dyDescent="0.3">
      <c r="A148858" t="s">
        <v>204</v>
      </c>
      <c r="B148858" t="s">
        <v>6</v>
      </c>
      <c r="C148858" t="s">
        <v>15999</v>
      </c>
    </row>
    <row r="148859" spans="1:3" x14ac:dyDescent="0.3">
      <c r="A148859" t="s">
        <v>444</v>
      </c>
      <c r="B148859" t="s">
        <v>4</v>
      </c>
      <c r="C148859" t="s">
        <v>4030</v>
      </c>
    </row>
    <row r="148860" spans="1:3" x14ac:dyDescent="0.3">
      <c r="A148860" t="s">
        <v>2186</v>
      </c>
      <c r="B148860" t="s">
        <v>6</v>
      </c>
      <c r="C148860" t="s">
        <v>15999</v>
      </c>
    </row>
    <row r="148861" spans="1:3" x14ac:dyDescent="0.3">
      <c r="A148861" t="s">
        <v>91</v>
      </c>
      <c r="B148861" t="s">
        <v>4</v>
      </c>
      <c r="C148861" t="s">
        <v>15999</v>
      </c>
    </row>
    <row r="148862" spans="1:3" x14ac:dyDescent="0.3">
      <c r="A148862" t="s">
        <v>185</v>
      </c>
      <c r="B148862" t="s">
        <v>4</v>
      </c>
      <c r="C148862" t="s">
        <v>15566</v>
      </c>
    </row>
    <row r="148863" spans="1:3" x14ac:dyDescent="0.3">
      <c r="A148863" t="s">
        <v>1280</v>
      </c>
      <c r="B148863" t="s">
        <v>4</v>
      </c>
      <c r="C148863" t="s">
        <v>15999</v>
      </c>
    </row>
    <row r="148864" spans="1:3" x14ac:dyDescent="0.3">
      <c r="A148864" t="s">
        <v>141</v>
      </c>
      <c r="B148864" t="s">
        <v>6</v>
      </c>
      <c r="C148864" t="s">
        <v>5378</v>
      </c>
    </row>
    <row r="148865" spans="1:3" x14ac:dyDescent="0.3">
      <c r="A148865" t="s">
        <v>106</v>
      </c>
      <c r="B148865" t="s">
        <v>4</v>
      </c>
      <c r="C148865" t="s">
        <v>15999</v>
      </c>
    </row>
    <row r="148866" spans="1:3" x14ac:dyDescent="0.3">
      <c r="A148866" t="s">
        <v>1252</v>
      </c>
      <c r="B148866" t="s">
        <v>4</v>
      </c>
      <c r="C148866" t="s">
        <v>3251</v>
      </c>
    </row>
    <row r="148867" spans="1:3" x14ac:dyDescent="0.3">
      <c r="A148867" t="s">
        <v>18</v>
      </c>
      <c r="B148867" t="s">
        <v>4</v>
      </c>
      <c r="C148867" t="s">
        <v>15999</v>
      </c>
    </row>
    <row r="148868" spans="1:3" x14ac:dyDescent="0.3">
      <c r="A148868" t="s">
        <v>22465</v>
      </c>
      <c r="B148868" t="s">
        <v>22466</v>
      </c>
      <c r="C148868" t="s">
        <v>15999</v>
      </c>
    </row>
    <row r="148869" spans="1:3" x14ac:dyDescent="0.3">
      <c r="A148869" t="s">
        <v>1680</v>
      </c>
      <c r="B148869" t="s">
        <v>4</v>
      </c>
      <c r="C148869" t="s">
        <v>18928</v>
      </c>
    </row>
    <row r="148870" spans="1:3" x14ac:dyDescent="0.3">
      <c r="A148870" t="s">
        <v>205</v>
      </c>
      <c r="B148870" t="s">
        <v>4</v>
      </c>
      <c r="C148870" t="s">
        <v>15999</v>
      </c>
    </row>
    <row r="148871" spans="1:3" x14ac:dyDescent="0.3">
      <c r="A148871" t="s">
        <v>358</v>
      </c>
      <c r="B148871" t="s">
        <v>6</v>
      </c>
      <c r="C148871" t="s">
        <v>15999</v>
      </c>
    </row>
    <row r="148872" spans="1:3" x14ac:dyDescent="0.3">
      <c r="A148872" t="s">
        <v>153</v>
      </c>
      <c r="B148872" t="s">
        <v>4</v>
      </c>
      <c r="C148872" t="s">
        <v>15999</v>
      </c>
    </row>
    <row r="148873" spans="1:3" x14ac:dyDescent="0.3">
      <c r="A148873" t="s">
        <v>174</v>
      </c>
      <c r="B148873" t="s">
        <v>4</v>
      </c>
      <c r="C148873" t="s">
        <v>7795</v>
      </c>
    </row>
    <row r="148874" spans="1:3" x14ac:dyDescent="0.3">
      <c r="A148874" t="s">
        <v>2449</v>
      </c>
      <c r="B148874" t="s">
        <v>4</v>
      </c>
      <c r="C148874" t="s">
        <v>15999</v>
      </c>
    </row>
    <row r="148875" spans="1:3" x14ac:dyDescent="0.3">
      <c r="A148875" t="s">
        <v>1280</v>
      </c>
      <c r="B148875" t="s">
        <v>4</v>
      </c>
      <c r="C148875" t="s">
        <v>15999</v>
      </c>
    </row>
    <row r="148876" spans="1:3" x14ac:dyDescent="0.3">
      <c r="A148876" t="s">
        <v>32</v>
      </c>
      <c r="B148876" t="s">
        <v>4</v>
      </c>
      <c r="C148876" t="s">
        <v>15999</v>
      </c>
    </row>
    <row r="148877" spans="1:3" x14ac:dyDescent="0.3">
      <c r="A148877" t="s">
        <v>3</v>
      </c>
      <c r="B148877" t="s">
        <v>4</v>
      </c>
      <c r="C148877" t="s">
        <v>3821</v>
      </c>
    </row>
    <row r="148878" spans="1:3" x14ac:dyDescent="0.3">
      <c r="A148878" t="s">
        <v>1280</v>
      </c>
      <c r="B148878" t="s">
        <v>4</v>
      </c>
      <c r="C148878" t="s">
        <v>15999</v>
      </c>
    </row>
    <row r="148879" spans="1:3" x14ac:dyDescent="0.3">
      <c r="A148879" t="s">
        <v>1280</v>
      </c>
      <c r="B148879" t="s">
        <v>4</v>
      </c>
      <c r="C148879" t="s">
        <v>15999</v>
      </c>
    </row>
    <row r="148880" spans="1:3" x14ac:dyDescent="0.3">
      <c r="A148880" t="s">
        <v>174</v>
      </c>
      <c r="B148880" t="s">
        <v>4</v>
      </c>
      <c r="C148880" t="s">
        <v>7795</v>
      </c>
    </row>
    <row r="148881" spans="1:3" x14ac:dyDescent="0.3">
      <c r="A148881" t="s">
        <v>396</v>
      </c>
      <c r="B148881" t="s">
        <v>4</v>
      </c>
      <c r="C148881" t="s">
        <v>15999</v>
      </c>
    </row>
    <row r="148882" spans="1:3" x14ac:dyDescent="0.3">
      <c r="A148882" t="s">
        <v>96</v>
      </c>
      <c r="B148882" t="s">
        <v>6</v>
      </c>
      <c r="C148882" t="s">
        <v>15999</v>
      </c>
    </row>
    <row r="148883" spans="1:3" x14ac:dyDescent="0.3">
      <c r="A148883" t="s">
        <v>141</v>
      </c>
      <c r="B148883" t="s">
        <v>6</v>
      </c>
      <c r="C148883" t="s">
        <v>15999</v>
      </c>
    </row>
    <row r="148884" spans="1:3" x14ac:dyDescent="0.3">
      <c r="A148884" t="s">
        <v>1780</v>
      </c>
      <c r="B148884" t="s">
        <v>4</v>
      </c>
      <c r="C148884" t="s">
        <v>3373</v>
      </c>
    </row>
    <row r="148885" spans="1:3" x14ac:dyDescent="0.3">
      <c r="A148885" t="s">
        <v>184</v>
      </c>
      <c r="B148885" t="s">
        <v>4</v>
      </c>
      <c r="C148885" t="s">
        <v>15999</v>
      </c>
    </row>
    <row r="148886" spans="1:3" x14ac:dyDescent="0.3">
      <c r="A148886" t="s">
        <v>329</v>
      </c>
      <c r="B148886" t="s">
        <v>4</v>
      </c>
      <c r="C148886" t="s">
        <v>15999</v>
      </c>
    </row>
    <row r="148887" spans="1:3" x14ac:dyDescent="0.3">
      <c r="A148887" t="s">
        <v>641</v>
      </c>
      <c r="B148887" t="s">
        <v>6</v>
      </c>
      <c r="C148887" t="s">
        <v>9207</v>
      </c>
    </row>
    <row r="148888" spans="1:3" x14ac:dyDescent="0.3">
      <c r="A148888" t="s">
        <v>22467</v>
      </c>
      <c r="B148888" t="s">
        <v>22466</v>
      </c>
      <c r="C148888" t="s">
        <v>15999</v>
      </c>
    </row>
    <row r="148889" spans="1:3" x14ac:dyDescent="0.3">
      <c r="A148889" t="s">
        <v>1280</v>
      </c>
      <c r="B148889" t="s">
        <v>4</v>
      </c>
      <c r="C148889" t="s">
        <v>15999</v>
      </c>
    </row>
    <row r="148890" spans="1:3" x14ac:dyDescent="0.3">
      <c r="A148890" t="s">
        <v>329</v>
      </c>
      <c r="B148890" t="s">
        <v>4</v>
      </c>
      <c r="C148890" t="s">
        <v>15999</v>
      </c>
    </row>
    <row r="148891" spans="1:3" x14ac:dyDescent="0.3">
      <c r="A148891" t="s">
        <v>1413</v>
      </c>
      <c r="B148891" t="s">
        <v>4</v>
      </c>
      <c r="C148891" t="s">
        <v>19771</v>
      </c>
    </row>
    <row r="148892" spans="1:3" x14ac:dyDescent="0.3">
      <c r="A148892" t="s">
        <v>22185</v>
      </c>
      <c r="B148892" t="s">
        <v>6</v>
      </c>
      <c r="C148892" t="s">
        <v>22209</v>
      </c>
    </row>
    <row r="148893" spans="1:3" x14ac:dyDescent="0.3">
      <c r="A148893" t="s">
        <v>22465</v>
      </c>
      <c r="B148893" t="s">
        <v>22466</v>
      </c>
      <c r="C148893" t="s">
        <v>15999</v>
      </c>
    </row>
    <row r="148894" spans="1:3" x14ac:dyDescent="0.3">
      <c r="A148894" t="s">
        <v>204</v>
      </c>
      <c r="B148894" t="s">
        <v>6</v>
      </c>
      <c r="C148894" t="s">
        <v>15999</v>
      </c>
    </row>
    <row r="148895" spans="1:3" x14ac:dyDescent="0.3">
      <c r="A148895" t="s">
        <v>274</v>
      </c>
      <c r="B148895" t="s">
        <v>6</v>
      </c>
      <c r="C148895" t="s">
        <v>15999</v>
      </c>
    </row>
    <row r="148896" spans="1:3" x14ac:dyDescent="0.3">
      <c r="A148896" t="s">
        <v>20107</v>
      </c>
      <c r="B148896" t="s">
        <v>6</v>
      </c>
      <c r="C148896" t="s">
        <v>15999</v>
      </c>
    </row>
    <row r="148897" spans="1:3" x14ac:dyDescent="0.3">
      <c r="A148897" t="s">
        <v>22197</v>
      </c>
      <c r="B148897" t="s">
        <v>6</v>
      </c>
      <c r="C148897" t="s">
        <v>15999</v>
      </c>
    </row>
    <row r="148898" spans="1:3" x14ac:dyDescent="0.3">
      <c r="A148898" t="s">
        <v>32</v>
      </c>
      <c r="B148898" t="s">
        <v>4</v>
      </c>
      <c r="C148898" t="s">
        <v>15999</v>
      </c>
    </row>
    <row r="148899" spans="1:3" x14ac:dyDescent="0.3">
      <c r="A148899" t="s">
        <v>205</v>
      </c>
      <c r="B148899" t="s">
        <v>4</v>
      </c>
      <c r="C148899" t="s">
        <v>15999</v>
      </c>
    </row>
    <row r="148900" spans="1:3" x14ac:dyDescent="0.3">
      <c r="A148900" t="s">
        <v>10</v>
      </c>
      <c r="B148900" t="s">
        <v>4</v>
      </c>
      <c r="C148900" t="s">
        <v>15999</v>
      </c>
    </row>
    <row r="148901" spans="1:3" x14ac:dyDescent="0.3">
      <c r="A148901" t="s">
        <v>133</v>
      </c>
      <c r="B148901" t="s">
        <v>4</v>
      </c>
      <c r="C148901" t="s">
        <v>15999</v>
      </c>
    </row>
    <row r="148902" spans="1:3" x14ac:dyDescent="0.3">
      <c r="A148902" t="s">
        <v>3</v>
      </c>
      <c r="B148902" t="s">
        <v>4</v>
      </c>
      <c r="C148902" t="s">
        <v>15999</v>
      </c>
    </row>
    <row r="148903" spans="1:3" x14ac:dyDescent="0.3">
      <c r="A148903" t="s">
        <v>683</v>
      </c>
      <c r="B148903" t="s">
        <v>4</v>
      </c>
      <c r="C148903" t="s">
        <v>3855</v>
      </c>
    </row>
    <row r="148904" spans="1:3" x14ac:dyDescent="0.3">
      <c r="A148904" t="s">
        <v>20107</v>
      </c>
      <c r="B148904" t="s">
        <v>6</v>
      </c>
      <c r="C148904" t="s">
        <v>15999</v>
      </c>
    </row>
    <row r="148905" spans="1:3" x14ac:dyDescent="0.3">
      <c r="A148905" t="s">
        <v>922</v>
      </c>
      <c r="B148905" t="s">
        <v>6</v>
      </c>
      <c r="C148905" t="s">
        <v>15999</v>
      </c>
    </row>
    <row r="148906" spans="1:3" x14ac:dyDescent="0.3">
      <c r="A148906" t="s">
        <v>439</v>
      </c>
      <c r="B148906" t="s">
        <v>6</v>
      </c>
      <c r="C148906" t="s">
        <v>4391</v>
      </c>
    </row>
    <row r="148907" spans="1:3" x14ac:dyDescent="0.3">
      <c r="A148907" t="s">
        <v>925</v>
      </c>
      <c r="B148907" t="s">
        <v>4</v>
      </c>
      <c r="C148907" t="s">
        <v>1348</v>
      </c>
    </row>
    <row r="148908" spans="1:3" x14ac:dyDescent="0.3">
      <c r="A148908" t="s">
        <v>1829</v>
      </c>
      <c r="B148908" t="s">
        <v>6</v>
      </c>
      <c r="C148908" t="s">
        <v>15999</v>
      </c>
    </row>
    <row r="148909" spans="1:3" x14ac:dyDescent="0.3">
      <c r="A148909" t="s">
        <v>499</v>
      </c>
      <c r="B148909" t="s">
        <v>4</v>
      </c>
      <c r="C148909" t="s">
        <v>15999</v>
      </c>
    </row>
    <row r="148910" spans="1:3" x14ac:dyDescent="0.3">
      <c r="A148910" t="s">
        <v>1280</v>
      </c>
      <c r="B148910" t="s">
        <v>4</v>
      </c>
      <c r="C148910" t="s">
        <v>15999</v>
      </c>
    </row>
    <row r="148911" spans="1:3" x14ac:dyDescent="0.3">
      <c r="A148911" t="s">
        <v>415</v>
      </c>
      <c r="B148911" t="s">
        <v>4</v>
      </c>
      <c r="C148911" t="s">
        <v>15999</v>
      </c>
    </row>
    <row r="148912" spans="1:3" x14ac:dyDescent="0.3">
      <c r="A148912" t="s">
        <v>901</v>
      </c>
      <c r="B148912" t="s">
        <v>4</v>
      </c>
      <c r="C148912" t="s">
        <v>15999</v>
      </c>
    </row>
    <row r="148913" spans="1:3" x14ac:dyDescent="0.3">
      <c r="A148913" t="s">
        <v>117</v>
      </c>
      <c r="B148913" t="s">
        <v>6</v>
      </c>
      <c r="C148913" t="s">
        <v>15999</v>
      </c>
    </row>
    <row r="148914" spans="1:3" x14ac:dyDescent="0.3">
      <c r="A148914" t="s">
        <v>20107</v>
      </c>
      <c r="B148914" t="s">
        <v>6</v>
      </c>
      <c r="C148914" t="s">
        <v>15999</v>
      </c>
    </row>
    <row r="148915" spans="1:3" x14ac:dyDescent="0.3">
      <c r="A148915" t="s">
        <v>511</v>
      </c>
      <c r="B148915" t="s">
        <v>4</v>
      </c>
      <c r="C148915" t="s">
        <v>15999</v>
      </c>
    </row>
    <row r="148916" spans="1:3" x14ac:dyDescent="0.3">
      <c r="A148916" t="s">
        <v>12</v>
      </c>
      <c r="B148916" t="s">
        <v>4</v>
      </c>
      <c r="C148916" t="s">
        <v>15999</v>
      </c>
    </row>
    <row r="148917" spans="1:3" x14ac:dyDescent="0.3">
      <c r="A148917" t="s">
        <v>186</v>
      </c>
      <c r="B148917" t="s">
        <v>6</v>
      </c>
      <c r="C148917" t="s">
        <v>15999</v>
      </c>
    </row>
    <row r="148918" spans="1:3" x14ac:dyDescent="0.3">
      <c r="A148918" t="s">
        <v>22467</v>
      </c>
      <c r="B148918" t="s">
        <v>22466</v>
      </c>
      <c r="C148918" t="s">
        <v>15999</v>
      </c>
    </row>
    <row r="148919" spans="1:3" x14ac:dyDescent="0.3">
      <c r="A148919" t="s">
        <v>38</v>
      </c>
      <c r="B148919" t="s">
        <v>6</v>
      </c>
      <c r="C148919" t="s">
        <v>15999</v>
      </c>
    </row>
    <row r="148920" spans="1:3" x14ac:dyDescent="0.3">
      <c r="A148920" t="s">
        <v>141</v>
      </c>
      <c r="B148920" t="s">
        <v>6</v>
      </c>
      <c r="C148920" t="s">
        <v>15999</v>
      </c>
    </row>
    <row r="148921" spans="1:3" x14ac:dyDescent="0.3">
      <c r="A148921" t="s">
        <v>32</v>
      </c>
      <c r="B148921" t="s">
        <v>4</v>
      </c>
      <c r="C148921" t="s">
        <v>15999</v>
      </c>
    </row>
    <row r="148922" spans="1:3" x14ac:dyDescent="0.3">
      <c r="A148922" t="s">
        <v>250</v>
      </c>
      <c r="B148922" t="s">
        <v>4</v>
      </c>
      <c r="C148922" t="s">
        <v>15999</v>
      </c>
    </row>
    <row r="148923" spans="1:3" x14ac:dyDescent="0.3">
      <c r="A148923" t="s">
        <v>841</v>
      </c>
      <c r="B148923" t="s">
        <v>6</v>
      </c>
      <c r="C148923" t="s">
        <v>15999</v>
      </c>
    </row>
    <row r="148924" spans="1:3" x14ac:dyDescent="0.3">
      <c r="A148924" t="s">
        <v>72</v>
      </c>
      <c r="B148924" t="s">
        <v>4</v>
      </c>
      <c r="C148924" t="s">
        <v>6187</v>
      </c>
    </row>
    <row r="148925" spans="1:3" x14ac:dyDescent="0.3">
      <c r="A148925" t="s">
        <v>23</v>
      </c>
      <c r="B148925" t="s">
        <v>4</v>
      </c>
      <c r="C148925" t="s">
        <v>18957</v>
      </c>
    </row>
    <row r="148926" spans="1:3" x14ac:dyDescent="0.3">
      <c r="A148926" t="s">
        <v>1080</v>
      </c>
      <c r="B148926" t="s">
        <v>4</v>
      </c>
      <c r="C148926" t="s">
        <v>13519</v>
      </c>
    </row>
    <row r="148927" spans="1:3" x14ac:dyDescent="0.3">
      <c r="A148927" t="s">
        <v>543</v>
      </c>
      <c r="B148927" t="s">
        <v>6</v>
      </c>
      <c r="C148927" t="s">
        <v>15999</v>
      </c>
    </row>
    <row r="148928" spans="1:3" x14ac:dyDescent="0.3">
      <c r="A148928" t="s">
        <v>1543</v>
      </c>
      <c r="B148928" t="s">
        <v>4</v>
      </c>
      <c r="C148928" t="s">
        <v>19772</v>
      </c>
    </row>
    <row r="148929" spans="1:3" x14ac:dyDescent="0.3">
      <c r="A148929" t="s">
        <v>16969</v>
      </c>
      <c r="B148929" t="s">
        <v>6</v>
      </c>
      <c r="C148929" t="s">
        <v>15999</v>
      </c>
    </row>
    <row r="148930" spans="1:3" x14ac:dyDescent="0.3">
      <c r="A148930" t="s">
        <v>1543</v>
      </c>
      <c r="B148930" t="s">
        <v>4</v>
      </c>
      <c r="C148930" t="s">
        <v>19773</v>
      </c>
    </row>
    <row r="148931" spans="1:3" x14ac:dyDescent="0.3">
      <c r="A148931" t="s">
        <v>951</v>
      </c>
      <c r="B148931" t="s">
        <v>6</v>
      </c>
      <c r="C148931" t="s">
        <v>22210</v>
      </c>
    </row>
    <row r="148932" spans="1:3" x14ac:dyDescent="0.3">
      <c r="A148932" t="s">
        <v>286</v>
      </c>
      <c r="B148932" t="s">
        <v>6</v>
      </c>
      <c r="C148932" t="s">
        <v>15999</v>
      </c>
    </row>
    <row r="148933" spans="1:3" x14ac:dyDescent="0.3">
      <c r="A148933" t="s">
        <v>841</v>
      </c>
      <c r="B148933" t="s">
        <v>6</v>
      </c>
      <c r="C148933" t="s">
        <v>15999</v>
      </c>
    </row>
    <row r="148934" spans="1:3" x14ac:dyDescent="0.3">
      <c r="A148934" t="s">
        <v>11</v>
      </c>
      <c r="B148934" t="s">
        <v>4</v>
      </c>
      <c r="C148934" t="s">
        <v>15999</v>
      </c>
    </row>
    <row r="148935" spans="1:3" x14ac:dyDescent="0.3">
      <c r="A148935" t="s">
        <v>2573</v>
      </c>
      <c r="B148935" t="s">
        <v>4</v>
      </c>
      <c r="C148935" t="s">
        <v>2993</v>
      </c>
    </row>
    <row r="148936" spans="1:3" x14ac:dyDescent="0.3">
      <c r="A148936" t="s">
        <v>141</v>
      </c>
      <c r="B148936" t="s">
        <v>6</v>
      </c>
      <c r="C148936" t="s">
        <v>15999</v>
      </c>
    </row>
    <row r="148937" spans="1:3" x14ac:dyDescent="0.3">
      <c r="A148937" t="s">
        <v>1567</v>
      </c>
      <c r="B148937" t="s">
        <v>6</v>
      </c>
      <c r="C148937" t="s">
        <v>7157</v>
      </c>
    </row>
    <row r="148938" spans="1:3" x14ac:dyDescent="0.3">
      <c r="A148938" t="s">
        <v>174</v>
      </c>
      <c r="B148938" t="s">
        <v>4</v>
      </c>
      <c r="C148938" t="s">
        <v>7795</v>
      </c>
    </row>
    <row r="148939" spans="1:3" x14ac:dyDescent="0.3">
      <c r="A148939" t="s">
        <v>174</v>
      </c>
      <c r="B148939" t="s">
        <v>4</v>
      </c>
      <c r="C148939" t="s">
        <v>7795</v>
      </c>
    </row>
    <row r="148940" spans="1:3" x14ac:dyDescent="0.3">
      <c r="A148940" t="s">
        <v>286</v>
      </c>
      <c r="B148940" t="s">
        <v>6</v>
      </c>
      <c r="C148940" t="s">
        <v>15999</v>
      </c>
    </row>
    <row r="148941" spans="1:3" x14ac:dyDescent="0.3">
      <c r="A148941" t="s">
        <v>96</v>
      </c>
      <c r="B148941" t="s">
        <v>6</v>
      </c>
      <c r="C148941" t="s">
        <v>15999</v>
      </c>
    </row>
    <row r="148942" spans="1:3" x14ac:dyDescent="0.3">
      <c r="A148942" t="s">
        <v>16</v>
      </c>
      <c r="B148942" t="s">
        <v>4</v>
      </c>
      <c r="C148942" t="s">
        <v>1252</v>
      </c>
    </row>
    <row r="148943" spans="1:3" x14ac:dyDescent="0.3">
      <c r="A148943" t="s">
        <v>75</v>
      </c>
      <c r="B148943" t="s">
        <v>4</v>
      </c>
      <c r="C148943" t="s">
        <v>15999</v>
      </c>
    </row>
    <row r="148944" spans="1:3" x14ac:dyDescent="0.3">
      <c r="A148944" t="s">
        <v>38</v>
      </c>
      <c r="B148944" t="s">
        <v>6</v>
      </c>
      <c r="C148944" t="s">
        <v>15999</v>
      </c>
    </row>
    <row r="148945" spans="1:3" x14ac:dyDescent="0.3">
      <c r="A148945" t="s">
        <v>92</v>
      </c>
      <c r="B148945" t="s">
        <v>4</v>
      </c>
      <c r="C148945" t="s">
        <v>15999</v>
      </c>
    </row>
    <row r="148946" spans="1:3" x14ac:dyDescent="0.3">
      <c r="A148946" t="s">
        <v>501</v>
      </c>
      <c r="B148946" t="s">
        <v>4</v>
      </c>
      <c r="C148946" t="s">
        <v>15999</v>
      </c>
    </row>
    <row r="148947" spans="1:3" x14ac:dyDescent="0.3">
      <c r="A148947" t="s">
        <v>186</v>
      </c>
      <c r="B148947" t="s">
        <v>6</v>
      </c>
      <c r="C148947" t="s">
        <v>15999</v>
      </c>
    </row>
    <row r="148948" spans="1:3" x14ac:dyDescent="0.3">
      <c r="A148948" t="s">
        <v>1367</v>
      </c>
      <c r="B148948" t="s">
        <v>6</v>
      </c>
      <c r="C148948" t="s">
        <v>22211</v>
      </c>
    </row>
    <row r="148949" spans="1:3" x14ac:dyDescent="0.3">
      <c r="A148949" t="s">
        <v>111</v>
      </c>
      <c r="B148949" t="s">
        <v>6</v>
      </c>
      <c r="C148949" t="s">
        <v>15999</v>
      </c>
    </row>
    <row r="148950" spans="1:3" x14ac:dyDescent="0.3">
      <c r="A148950" t="s">
        <v>184</v>
      </c>
      <c r="B148950" t="s">
        <v>4</v>
      </c>
      <c r="C148950" t="s">
        <v>15999</v>
      </c>
    </row>
    <row r="148951" spans="1:3" x14ac:dyDescent="0.3">
      <c r="A148951" t="s">
        <v>731</v>
      </c>
      <c r="B148951" t="s">
        <v>6</v>
      </c>
      <c r="C148951" t="s">
        <v>15999</v>
      </c>
    </row>
    <row r="148952" spans="1:3" x14ac:dyDescent="0.3">
      <c r="A148952" t="s">
        <v>75</v>
      </c>
      <c r="B148952" t="s">
        <v>4</v>
      </c>
      <c r="C148952" t="s">
        <v>15999</v>
      </c>
    </row>
    <row r="148953" spans="1:3" x14ac:dyDescent="0.3">
      <c r="A148953" t="s">
        <v>144</v>
      </c>
      <c r="B148953" t="s">
        <v>4</v>
      </c>
      <c r="C148953" t="s">
        <v>15999</v>
      </c>
    </row>
    <row r="148954" spans="1:3" x14ac:dyDescent="0.3">
      <c r="A148954" t="s">
        <v>184</v>
      </c>
      <c r="B148954" t="s">
        <v>4</v>
      </c>
      <c r="C148954" t="s">
        <v>15999</v>
      </c>
    </row>
    <row r="148955" spans="1:3" x14ac:dyDescent="0.3">
      <c r="A148955" t="s">
        <v>106</v>
      </c>
      <c r="B148955" t="s">
        <v>4</v>
      </c>
      <c r="C148955" t="s">
        <v>15999</v>
      </c>
    </row>
    <row r="148956" spans="1:3" x14ac:dyDescent="0.3">
      <c r="A148956" t="s">
        <v>394</v>
      </c>
      <c r="B148956" t="s">
        <v>4</v>
      </c>
      <c r="C148956" t="s">
        <v>15999</v>
      </c>
    </row>
    <row r="148957" spans="1:3" x14ac:dyDescent="0.3">
      <c r="A148957" t="s">
        <v>75</v>
      </c>
      <c r="B148957" t="s">
        <v>4</v>
      </c>
      <c r="C148957" t="s">
        <v>15999</v>
      </c>
    </row>
    <row r="148958" spans="1:3" x14ac:dyDescent="0.3">
      <c r="A148958" t="s">
        <v>96</v>
      </c>
      <c r="B148958" t="s">
        <v>6</v>
      </c>
      <c r="C148958" t="s">
        <v>15999</v>
      </c>
    </row>
    <row r="148959" spans="1:3" x14ac:dyDescent="0.3">
      <c r="A148959" t="s">
        <v>62</v>
      </c>
      <c r="B148959" t="s">
        <v>4</v>
      </c>
      <c r="C148959" t="s">
        <v>15999</v>
      </c>
    </row>
    <row r="148960" spans="1:3" x14ac:dyDescent="0.3">
      <c r="A148960" t="s">
        <v>1902</v>
      </c>
      <c r="B148960" t="s">
        <v>6</v>
      </c>
      <c r="C148960" t="s">
        <v>15999</v>
      </c>
    </row>
    <row r="148961" spans="1:3" x14ac:dyDescent="0.3">
      <c r="A148961" t="s">
        <v>279</v>
      </c>
      <c r="B148961" t="s">
        <v>6</v>
      </c>
      <c r="C148961" t="s">
        <v>22212</v>
      </c>
    </row>
    <row r="148962" spans="1:3" x14ac:dyDescent="0.3">
      <c r="A148962" t="s">
        <v>205</v>
      </c>
      <c r="B148962" t="s">
        <v>4</v>
      </c>
      <c r="C148962" t="s">
        <v>15999</v>
      </c>
    </row>
    <row r="148963" spans="1:3" x14ac:dyDescent="0.3">
      <c r="A148963" t="s">
        <v>2016</v>
      </c>
      <c r="B148963" t="s">
        <v>4</v>
      </c>
      <c r="C148963" t="s">
        <v>2873</v>
      </c>
    </row>
    <row r="148964" spans="1:3" x14ac:dyDescent="0.3">
      <c r="A148964" t="s">
        <v>96</v>
      </c>
      <c r="B148964" t="s">
        <v>6</v>
      </c>
      <c r="C148964" t="s">
        <v>15999</v>
      </c>
    </row>
    <row r="148965" spans="1:3" x14ac:dyDescent="0.3">
      <c r="A148965" t="s">
        <v>1280</v>
      </c>
      <c r="B148965" t="s">
        <v>4</v>
      </c>
      <c r="C148965" t="s">
        <v>15999</v>
      </c>
    </row>
    <row r="148966" spans="1:3" x14ac:dyDescent="0.3">
      <c r="A148966" t="s">
        <v>394</v>
      </c>
      <c r="B148966" t="s">
        <v>4</v>
      </c>
      <c r="C148966" t="s">
        <v>2239</v>
      </c>
    </row>
    <row r="148967" spans="1:3" x14ac:dyDescent="0.3">
      <c r="A148967" t="s">
        <v>430</v>
      </c>
      <c r="B148967" t="s">
        <v>4</v>
      </c>
      <c r="C148967" t="s">
        <v>15999</v>
      </c>
    </row>
    <row r="148968" spans="1:3" x14ac:dyDescent="0.3">
      <c r="A148968" t="s">
        <v>841</v>
      </c>
      <c r="B148968" t="s">
        <v>6</v>
      </c>
      <c r="C148968" t="s">
        <v>15999</v>
      </c>
    </row>
    <row r="148969" spans="1:3" x14ac:dyDescent="0.3">
      <c r="A148969" t="s">
        <v>1125</v>
      </c>
      <c r="B148969" t="s">
        <v>4</v>
      </c>
      <c r="C148969" t="s">
        <v>15999</v>
      </c>
    </row>
    <row r="148970" spans="1:3" x14ac:dyDescent="0.3">
      <c r="A148970" t="s">
        <v>103</v>
      </c>
      <c r="B148970" t="s">
        <v>4</v>
      </c>
      <c r="C148970" t="s">
        <v>15999</v>
      </c>
    </row>
    <row r="148971" spans="1:3" x14ac:dyDescent="0.3">
      <c r="A148971" t="s">
        <v>24</v>
      </c>
      <c r="B148971" t="s">
        <v>4</v>
      </c>
      <c r="C148971" t="s">
        <v>15999</v>
      </c>
    </row>
    <row r="148972" spans="1:3" x14ac:dyDescent="0.3">
      <c r="A148972" t="s">
        <v>1280</v>
      </c>
      <c r="B148972" t="s">
        <v>4</v>
      </c>
      <c r="C148972" t="s">
        <v>15999</v>
      </c>
    </row>
    <row r="148973" spans="1:3" x14ac:dyDescent="0.3">
      <c r="A148973" t="s">
        <v>33</v>
      </c>
      <c r="B148973" t="s">
        <v>6</v>
      </c>
      <c r="C148973" t="s">
        <v>13470</v>
      </c>
    </row>
    <row r="148974" spans="1:3" x14ac:dyDescent="0.3">
      <c r="A148974" t="s">
        <v>144</v>
      </c>
      <c r="B148974" t="s">
        <v>4</v>
      </c>
      <c r="C148974" t="s">
        <v>15999</v>
      </c>
    </row>
    <row r="148975" spans="1:3" x14ac:dyDescent="0.3">
      <c r="A148975" t="s">
        <v>22467</v>
      </c>
      <c r="B148975" t="s">
        <v>22466</v>
      </c>
      <c r="C148975" t="s">
        <v>15999</v>
      </c>
    </row>
    <row r="148976" spans="1:3" x14ac:dyDescent="0.3">
      <c r="A148976" t="s">
        <v>125</v>
      </c>
      <c r="B148976" t="s">
        <v>6</v>
      </c>
      <c r="C148976" t="s">
        <v>15999</v>
      </c>
    </row>
    <row r="148977" spans="1:3" x14ac:dyDescent="0.3">
      <c r="A148977" t="s">
        <v>543</v>
      </c>
      <c r="B148977" t="s">
        <v>6</v>
      </c>
      <c r="C148977" t="s">
        <v>15999</v>
      </c>
    </row>
    <row r="148978" spans="1:3" x14ac:dyDescent="0.3">
      <c r="A148978" t="s">
        <v>3079</v>
      </c>
      <c r="B148978" t="s">
        <v>4</v>
      </c>
      <c r="C148978" t="s">
        <v>18817</v>
      </c>
    </row>
    <row r="148979" spans="1:3" x14ac:dyDescent="0.3">
      <c r="A148979" t="s">
        <v>2151</v>
      </c>
      <c r="B148979" t="s">
        <v>4</v>
      </c>
      <c r="C148979" t="s">
        <v>9946</v>
      </c>
    </row>
    <row r="148980" spans="1:3" x14ac:dyDescent="0.3">
      <c r="A148980" t="s">
        <v>437</v>
      </c>
      <c r="B148980" t="s">
        <v>4</v>
      </c>
      <c r="C148980" t="s">
        <v>3949</v>
      </c>
    </row>
    <row r="148981" spans="1:3" x14ac:dyDescent="0.3">
      <c r="A148981" t="s">
        <v>141</v>
      </c>
      <c r="B148981" t="s">
        <v>6</v>
      </c>
      <c r="C148981" t="s">
        <v>15999</v>
      </c>
    </row>
    <row r="148982" spans="1:3" x14ac:dyDescent="0.3">
      <c r="A148982" t="s">
        <v>1367</v>
      </c>
      <c r="B148982" t="s">
        <v>6</v>
      </c>
      <c r="C148982" t="s">
        <v>15999</v>
      </c>
    </row>
    <row r="148983" spans="1:3" x14ac:dyDescent="0.3">
      <c r="A148983" t="s">
        <v>22465</v>
      </c>
      <c r="B148983" t="s">
        <v>22466</v>
      </c>
      <c r="C148983" t="s">
        <v>15999</v>
      </c>
    </row>
    <row r="148984" spans="1:3" x14ac:dyDescent="0.3">
      <c r="A148984" t="s">
        <v>7881</v>
      </c>
      <c r="B148984" t="s">
        <v>4</v>
      </c>
      <c r="C148984" t="s">
        <v>15999</v>
      </c>
    </row>
    <row r="148985" spans="1:3" x14ac:dyDescent="0.3">
      <c r="A148985" t="s">
        <v>2361</v>
      </c>
      <c r="B148985" t="s">
        <v>4</v>
      </c>
      <c r="C148985" t="s">
        <v>4809</v>
      </c>
    </row>
    <row r="148986" spans="1:3" x14ac:dyDescent="0.3">
      <c r="A148986" t="s">
        <v>1280</v>
      </c>
      <c r="B148986" t="s">
        <v>4</v>
      </c>
      <c r="C148986" t="s">
        <v>15999</v>
      </c>
    </row>
    <row r="148987" spans="1:3" x14ac:dyDescent="0.3">
      <c r="A148987" t="s">
        <v>576</v>
      </c>
      <c r="B148987" t="s">
        <v>4</v>
      </c>
      <c r="C148987" t="s">
        <v>5896</v>
      </c>
    </row>
    <row r="148988" spans="1:3" x14ac:dyDescent="0.3">
      <c r="A148988" t="s">
        <v>731</v>
      </c>
      <c r="B148988" t="s">
        <v>6</v>
      </c>
      <c r="C148988" t="s">
        <v>15999</v>
      </c>
    </row>
    <row r="148989" spans="1:3" x14ac:dyDescent="0.3">
      <c r="A148989" t="s">
        <v>96</v>
      </c>
      <c r="B148989" t="s">
        <v>6</v>
      </c>
      <c r="C148989" t="s">
        <v>15999</v>
      </c>
    </row>
    <row r="148990" spans="1:3" x14ac:dyDescent="0.3">
      <c r="A148990" t="s">
        <v>2186</v>
      </c>
      <c r="B148990" t="s">
        <v>6</v>
      </c>
      <c r="C148990" t="s">
        <v>15999</v>
      </c>
    </row>
    <row r="148991" spans="1:3" x14ac:dyDescent="0.3">
      <c r="A148991" t="s">
        <v>2587</v>
      </c>
      <c r="B148991" t="s">
        <v>4</v>
      </c>
      <c r="C148991" t="s">
        <v>2588</v>
      </c>
    </row>
    <row r="148992" spans="1:3" x14ac:dyDescent="0.3">
      <c r="A148992" t="s">
        <v>33</v>
      </c>
      <c r="B148992" t="s">
        <v>6</v>
      </c>
      <c r="C148992" t="s">
        <v>15999</v>
      </c>
    </row>
    <row r="148993" spans="1:3" x14ac:dyDescent="0.3">
      <c r="A148993" t="s">
        <v>88</v>
      </c>
      <c r="B148993" t="s">
        <v>4</v>
      </c>
      <c r="C148993" t="s">
        <v>15999</v>
      </c>
    </row>
    <row r="148994" spans="1:3" x14ac:dyDescent="0.3">
      <c r="A148994" t="s">
        <v>17</v>
      </c>
      <c r="B148994" t="s">
        <v>4</v>
      </c>
      <c r="C148994" t="s">
        <v>15999</v>
      </c>
    </row>
    <row r="148995" spans="1:3" x14ac:dyDescent="0.3">
      <c r="A148995" t="s">
        <v>10</v>
      </c>
      <c r="B148995" t="s">
        <v>4</v>
      </c>
      <c r="C148995" t="s">
        <v>2559</v>
      </c>
    </row>
    <row r="148996" spans="1:3" x14ac:dyDescent="0.3">
      <c r="A148996" t="s">
        <v>2186</v>
      </c>
      <c r="B148996" t="s">
        <v>6</v>
      </c>
      <c r="C148996" t="s">
        <v>3958</v>
      </c>
    </row>
    <row r="148997" spans="1:3" x14ac:dyDescent="0.3">
      <c r="A148997" t="s">
        <v>42</v>
      </c>
      <c r="B148997" t="s">
        <v>6</v>
      </c>
      <c r="C148997" t="s">
        <v>15999</v>
      </c>
    </row>
    <row r="148998" spans="1:3" x14ac:dyDescent="0.3">
      <c r="A148998" t="s">
        <v>96</v>
      </c>
      <c r="B148998" t="s">
        <v>6</v>
      </c>
      <c r="C148998" t="s">
        <v>15999</v>
      </c>
    </row>
    <row r="148999" spans="1:3" x14ac:dyDescent="0.3">
      <c r="A148999" t="s">
        <v>184</v>
      </c>
      <c r="B148999" t="s">
        <v>4</v>
      </c>
      <c r="C148999" t="s">
        <v>9753</v>
      </c>
    </row>
    <row r="149000" spans="1:3" x14ac:dyDescent="0.3">
      <c r="A149000" t="s">
        <v>16969</v>
      </c>
      <c r="B149000" t="s">
        <v>6</v>
      </c>
      <c r="C149000" t="s">
        <v>15999</v>
      </c>
    </row>
    <row r="149001" spans="1:3" x14ac:dyDescent="0.3">
      <c r="A149001" t="s">
        <v>249</v>
      </c>
      <c r="B149001" t="s">
        <v>4</v>
      </c>
      <c r="C149001" t="s">
        <v>15999</v>
      </c>
    </row>
    <row r="149002" spans="1:3" x14ac:dyDescent="0.3">
      <c r="A149002" t="s">
        <v>111</v>
      </c>
      <c r="B149002" t="s">
        <v>6</v>
      </c>
      <c r="C149002" t="s">
        <v>15999</v>
      </c>
    </row>
    <row r="149003" spans="1:3" x14ac:dyDescent="0.3">
      <c r="A149003" t="s">
        <v>576</v>
      </c>
      <c r="B149003" t="s">
        <v>4</v>
      </c>
      <c r="C149003" t="s">
        <v>15999</v>
      </c>
    </row>
    <row r="149004" spans="1:3" x14ac:dyDescent="0.3">
      <c r="A149004" t="s">
        <v>205</v>
      </c>
      <c r="B149004" t="s">
        <v>4</v>
      </c>
      <c r="C149004" t="s">
        <v>15999</v>
      </c>
    </row>
    <row r="149005" spans="1:3" x14ac:dyDescent="0.3">
      <c r="A149005" t="s">
        <v>180</v>
      </c>
      <c r="B149005" t="s">
        <v>4</v>
      </c>
      <c r="C149005" t="s">
        <v>15999</v>
      </c>
    </row>
    <row r="149006" spans="1:3" x14ac:dyDescent="0.3">
      <c r="A149006" t="s">
        <v>38</v>
      </c>
      <c r="B149006" t="s">
        <v>6</v>
      </c>
      <c r="C149006" t="s">
        <v>15999</v>
      </c>
    </row>
    <row r="149007" spans="1:3" x14ac:dyDescent="0.3">
      <c r="A149007" t="s">
        <v>286</v>
      </c>
      <c r="B149007" t="s">
        <v>6</v>
      </c>
      <c r="C149007" t="s">
        <v>15999</v>
      </c>
    </row>
    <row r="149008" spans="1:3" x14ac:dyDescent="0.3">
      <c r="A149008" t="s">
        <v>130</v>
      </c>
      <c r="B149008" t="s">
        <v>4</v>
      </c>
      <c r="C149008" t="s">
        <v>15999</v>
      </c>
    </row>
    <row r="149009" spans="1:3" x14ac:dyDescent="0.3">
      <c r="A149009" t="s">
        <v>543</v>
      </c>
      <c r="B149009" t="s">
        <v>6</v>
      </c>
      <c r="C149009" t="s">
        <v>15999</v>
      </c>
    </row>
    <row r="149010" spans="1:3" x14ac:dyDescent="0.3">
      <c r="A149010" t="s">
        <v>200</v>
      </c>
      <c r="B149010" t="s">
        <v>6</v>
      </c>
      <c r="C149010" t="s">
        <v>15999</v>
      </c>
    </row>
    <row r="149011" spans="1:3" x14ac:dyDescent="0.3">
      <c r="A149011" t="s">
        <v>99</v>
      </c>
      <c r="B149011" t="s">
        <v>6</v>
      </c>
      <c r="C149011" t="s">
        <v>10256</v>
      </c>
    </row>
    <row r="149012" spans="1:3" x14ac:dyDescent="0.3">
      <c r="A149012" t="s">
        <v>220</v>
      </c>
      <c r="B149012" t="s">
        <v>6</v>
      </c>
      <c r="C149012" t="s">
        <v>331</v>
      </c>
    </row>
    <row r="149013" spans="1:3" x14ac:dyDescent="0.3">
      <c r="A149013" t="s">
        <v>38</v>
      </c>
      <c r="B149013" t="s">
        <v>6</v>
      </c>
      <c r="C149013" t="s">
        <v>15999</v>
      </c>
    </row>
    <row r="149014" spans="1:3" x14ac:dyDescent="0.3">
      <c r="A149014" t="s">
        <v>205</v>
      </c>
      <c r="B149014" t="s">
        <v>4</v>
      </c>
      <c r="C149014" t="s">
        <v>15999</v>
      </c>
    </row>
    <row r="149015" spans="1:3" x14ac:dyDescent="0.3">
      <c r="A149015" t="s">
        <v>439</v>
      </c>
      <c r="B149015" t="s">
        <v>6</v>
      </c>
      <c r="C149015" t="s">
        <v>4391</v>
      </c>
    </row>
    <row r="149016" spans="1:3" x14ac:dyDescent="0.3">
      <c r="A149016" t="s">
        <v>90</v>
      </c>
      <c r="B149016" t="s">
        <v>4</v>
      </c>
      <c r="C149016" t="s">
        <v>15999</v>
      </c>
    </row>
    <row r="149017" spans="1:3" x14ac:dyDescent="0.3">
      <c r="A149017" t="s">
        <v>105</v>
      </c>
      <c r="B149017" t="s">
        <v>4</v>
      </c>
      <c r="C149017" t="s">
        <v>15999</v>
      </c>
    </row>
    <row r="149018" spans="1:3" x14ac:dyDescent="0.3">
      <c r="A149018" t="s">
        <v>901</v>
      </c>
      <c r="B149018" t="s">
        <v>4</v>
      </c>
      <c r="C149018" t="s">
        <v>15999</v>
      </c>
    </row>
    <row r="149019" spans="1:3" x14ac:dyDescent="0.3">
      <c r="A149019" t="s">
        <v>501</v>
      </c>
      <c r="B149019" t="s">
        <v>4</v>
      </c>
      <c r="C149019" t="s">
        <v>15999</v>
      </c>
    </row>
    <row r="149020" spans="1:3" x14ac:dyDescent="0.3">
      <c r="A149020" t="s">
        <v>141</v>
      </c>
      <c r="B149020" t="s">
        <v>6</v>
      </c>
      <c r="C149020" t="s">
        <v>15999</v>
      </c>
    </row>
    <row r="149021" spans="1:3" x14ac:dyDescent="0.3">
      <c r="A149021" t="s">
        <v>103</v>
      </c>
      <c r="B149021" t="s">
        <v>4</v>
      </c>
      <c r="C149021" t="s">
        <v>5556</v>
      </c>
    </row>
    <row r="149022" spans="1:3" x14ac:dyDescent="0.3">
      <c r="A149022" t="s">
        <v>394</v>
      </c>
      <c r="B149022" t="s">
        <v>4</v>
      </c>
      <c r="C149022" t="s">
        <v>15999</v>
      </c>
    </row>
    <row r="149023" spans="1:3" x14ac:dyDescent="0.3">
      <c r="A149023" t="s">
        <v>461</v>
      </c>
      <c r="B149023" t="s">
        <v>4</v>
      </c>
      <c r="C149023" t="s">
        <v>15999</v>
      </c>
    </row>
    <row r="149024" spans="1:3" x14ac:dyDescent="0.3">
      <c r="A149024" t="s">
        <v>757</v>
      </c>
      <c r="B149024" t="s">
        <v>4</v>
      </c>
      <c r="C149024" t="s">
        <v>15999</v>
      </c>
    </row>
    <row r="149025" spans="1:3" x14ac:dyDescent="0.3">
      <c r="A149025" t="s">
        <v>1036</v>
      </c>
      <c r="B149025" t="s">
        <v>4</v>
      </c>
      <c r="C149025" t="s">
        <v>1720</v>
      </c>
    </row>
    <row r="149026" spans="1:3" x14ac:dyDescent="0.3">
      <c r="A149026" t="s">
        <v>20107</v>
      </c>
      <c r="B149026" t="s">
        <v>6</v>
      </c>
      <c r="C149026" t="s">
        <v>15999</v>
      </c>
    </row>
    <row r="149027" spans="1:3" x14ac:dyDescent="0.3">
      <c r="A149027" t="s">
        <v>91</v>
      </c>
      <c r="B149027" t="s">
        <v>4</v>
      </c>
      <c r="C149027" t="s">
        <v>15999</v>
      </c>
    </row>
    <row r="149028" spans="1:3" x14ac:dyDescent="0.3">
      <c r="A149028" t="s">
        <v>141</v>
      </c>
      <c r="B149028" t="s">
        <v>6</v>
      </c>
      <c r="C149028" t="s">
        <v>15999</v>
      </c>
    </row>
    <row r="149029" spans="1:3" x14ac:dyDescent="0.3">
      <c r="A149029" t="s">
        <v>240</v>
      </c>
      <c r="B149029" t="s">
        <v>6</v>
      </c>
      <c r="C149029" t="s">
        <v>5720</v>
      </c>
    </row>
    <row r="149030" spans="1:3" x14ac:dyDescent="0.3">
      <c r="A149030" t="s">
        <v>286</v>
      </c>
      <c r="B149030" t="s">
        <v>6</v>
      </c>
      <c r="C149030" t="s">
        <v>15999</v>
      </c>
    </row>
    <row r="149031" spans="1:3" x14ac:dyDescent="0.3">
      <c r="A149031" t="s">
        <v>5</v>
      </c>
      <c r="B149031" t="s">
        <v>6</v>
      </c>
      <c r="C149031" t="s">
        <v>9136</v>
      </c>
    </row>
    <row r="149032" spans="1:3" x14ac:dyDescent="0.3">
      <c r="A149032" t="s">
        <v>675</v>
      </c>
      <c r="B149032" t="s">
        <v>4</v>
      </c>
      <c r="C149032" t="s">
        <v>15999</v>
      </c>
    </row>
    <row r="149033" spans="1:3" x14ac:dyDescent="0.3">
      <c r="A149033" t="s">
        <v>323</v>
      </c>
      <c r="B149033" t="s">
        <v>4</v>
      </c>
      <c r="C149033" t="s">
        <v>15999</v>
      </c>
    </row>
    <row r="149034" spans="1:3" x14ac:dyDescent="0.3">
      <c r="A149034" t="s">
        <v>313</v>
      </c>
      <c r="B149034" t="s">
        <v>4</v>
      </c>
      <c r="C149034" t="s">
        <v>2777</v>
      </c>
    </row>
    <row r="149035" spans="1:3" x14ac:dyDescent="0.3">
      <c r="A149035" t="s">
        <v>20107</v>
      </c>
      <c r="B149035" t="s">
        <v>6</v>
      </c>
      <c r="C149035" t="s">
        <v>15999</v>
      </c>
    </row>
    <row r="149036" spans="1:3" x14ac:dyDescent="0.3">
      <c r="A149036" t="s">
        <v>1746</v>
      </c>
      <c r="B149036" t="s">
        <v>4</v>
      </c>
      <c r="C149036" t="s">
        <v>10563</v>
      </c>
    </row>
    <row r="149037" spans="1:3" x14ac:dyDescent="0.3">
      <c r="A149037" t="s">
        <v>518</v>
      </c>
      <c r="B149037" t="s">
        <v>6</v>
      </c>
      <c r="C149037" t="s">
        <v>15999</v>
      </c>
    </row>
    <row r="149038" spans="1:3" x14ac:dyDescent="0.3">
      <c r="A149038" t="s">
        <v>1154</v>
      </c>
      <c r="B149038" t="s">
        <v>4</v>
      </c>
      <c r="C149038" t="s">
        <v>1793</v>
      </c>
    </row>
    <row r="149039" spans="1:3" x14ac:dyDescent="0.3">
      <c r="A149039" t="s">
        <v>1280</v>
      </c>
      <c r="B149039" t="s">
        <v>4</v>
      </c>
      <c r="C149039" t="s">
        <v>15999</v>
      </c>
    </row>
    <row r="149040" spans="1:3" x14ac:dyDescent="0.3">
      <c r="A149040" t="s">
        <v>130</v>
      </c>
      <c r="B149040" t="s">
        <v>4</v>
      </c>
      <c r="C149040" t="s">
        <v>15999</v>
      </c>
    </row>
    <row r="149041" spans="1:3" x14ac:dyDescent="0.3">
      <c r="A149041" t="s">
        <v>556</v>
      </c>
      <c r="B149041" t="s">
        <v>6</v>
      </c>
      <c r="C149041" t="s">
        <v>15999</v>
      </c>
    </row>
    <row r="149042" spans="1:3" x14ac:dyDescent="0.3">
      <c r="A149042" t="s">
        <v>33</v>
      </c>
      <c r="B149042" t="s">
        <v>6</v>
      </c>
      <c r="C149042" t="s">
        <v>15999</v>
      </c>
    </row>
    <row r="149043" spans="1:3" x14ac:dyDescent="0.3">
      <c r="A149043" t="s">
        <v>20107</v>
      </c>
      <c r="B149043" t="s">
        <v>6</v>
      </c>
      <c r="C149043" t="s">
        <v>15999</v>
      </c>
    </row>
    <row r="149044" spans="1:3" x14ac:dyDescent="0.3">
      <c r="A149044" t="s">
        <v>1142</v>
      </c>
      <c r="B149044" t="s">
        <v>4</v>
      </c>
      <c r="C149044" t="s">
        <v>1192</v>
      </c>
    </row>
    <row r="149045" spans="1:3" x14ac:dyDescent="0.3">
      <c r="A149045" t="s">
        <v>66</v>
      </c>
      <c r="B149045" t="s">
        <v>4</v>
      </c>
      <c r="C149045" t="s">
        <v>15999</v>
      </c>
    </row>
    <row r="149046" spans="1:3" x14ac:dyDescent="0.3">
      <c r="A149046" t="s">
        <v>237</v>
      </c>
      <c r="B149046" t="s">
        <v>4</v>
      </c>
      <c r="C149046" t="s">
        <v>6327</v>
      </c>
    </row>
    <row r="149047" spans="1:3" x14ac:dyDescent="0.3">
      <c r="A149047" t="s">
        <v>440</v>
      </c>
      <c r="B149047" t="s">
        <v>4</v>
      </c>
      <c r="C149047" t="s">
        <v>15999</v>
      </c>
    </row>
    <row r="149048" spans="1:3" x14ac:dyDescent="0.3">
      <c r="A149048" t="s">
        <v>167</v>
      </c>
      <c r="B149048" t="s">
        <v>4</v>
      </c>
      <c r="C149048" t="s">
        <v>15999</v>
      </c>
    </row>
    <row r="149049" spans="1:3" x14ac:dyDescent="0.3">
      <c r="A149049" t="s">
        <v>1633</v>
      </c>
      <c r="B149049" t="s">
        <v>4</v>
      </c>
      <c r="C149049" t="s">
        <v>2966</v>
      </c>
    </row>
    <row r="149050" spans="1:3" x14ac:dyDescent="0.3">
      <c r="A149050" t="s">
        <v>99</v>
      </c>
      <c r="B149050" t="s">
        <v>6</v>
      </c>
      <c r="C149050" t="s">
        <v>22213</v>
      </c>
    </row>
    <row r="149051" spans="1:3" x14ac:dyDescent="0.3">
      <c r="A149051" t="s">
        <v>333</v>
      </c>
      <c r="B149051" t="s">
        <v>4</v>
      </c>
      <c r="C149051" t="s">
        <v>4290</v>
      </c>
    </row>
    <row r="149052" spans="1:3" x14ac:dyDescent="0.3">
      <c r="A149052" t="s">
        <v>74</v>
      </c>
      <c r="B149052" t="s">
        <v>6</v>
      </c>
      <c r="C149052" t="s">
        <v>15999</v>
      </c>
    </row>
    <row r="149053" spans="1:3" x14ac:dyDescent="0.3">
      <c r="A149053" t="s">
        <v>75</v>
      </c>
      <c r="B149053" t="s">
        <v>4</v>
      </c>
      <c r="C149053" t="s">
        <v>15999</v>
      </c>
    </row>
    <row r="149054" spans="1:3" x14ac:dyDescent="0.3">
      <c r="A149054" t="s">
        <v>1870</v>
      </c>
      <c r="B149054" t="s">
        <v>6</v>
      </c>
      <c r="C149054" t="s">
        <v>22214</v>
      </c>
    </row>
    <row r="149055" spans="1:3" x14ac:dyDescent="0.3">
      <c r="A149055" t="s">
        <v>329</v>
      </c>
      <c r="B149055" t="s">
        <v>4</v>
      </c>
      <c r="C149055" t="s">
        <v>15999</v>
      </c>
    </row>
    <row r="149056" spans="1:3" x14ac:dyDescent="0.3">
      <c r="A149056" t="s">
        <v>329</v>
      </c>
      <c r="B149056" t="s">
        <v>4</v>
      </c>
      <c r="C149056" t="s">
        <v>15999</v>
      </c>
    </row>
    <row r="149057" spans="1:3" x14ac:dyDescent="0.3">
      <c r="A149057" t="s">
        <v>329</v>
      </c>
      <c r="B149057" t="s">
        <v>4</v>
      </c>
      <c r="C149057" t="s">
        <v>15999</v>
      </c>
    </row>
    <row r="149058" spans="1:3" x14ac:dyDescent="0.3">
      <c r="A149058" t="s">
        <v>901</v>
      </c>
      <c r="B149058" t="s">
        <v>4</v>
      </c>
      <c r="C149058" t="s">
        <v>15999</v>
      </c>
    </row>
    <row r="149059" spans="1:3" x14ac:dyDescent="0.3">
      <c r="A149059" t="s">
        <v>187</v>
      </c>
      <c r="B149059" t="s">
        <v>4</v>
      </c>
      <c r="C149059" t="s">
        <v>15999</v>
      </c>
    </row>
    <row r="149060" spans="1:3" x14ac:dyDescent="0.3">
      <c r="A149060" t="s">
        <v>75</v>
      </c>
      <c r="B149060" t="s">
        <v>4</v>
      </c>
      <c r="C149060" t="s">
        <v>15999</v>
      </c>
    </row>
    <row r="149061" spans="1:3" x14ac:dyDescent="0.3">
      <c r="A149061" t="s">
        <v>2739</v>
      </c>
      <c r="B149061" t="s">
        <v>4</v>
      </c>
      <c r="C149061" t="s">
        <v>19774</v>
      </c>
    </row>
    <row r="149062" spans="1:3" x14ac:dyDescent="0.3">
      <c r="A149062" t="s">
        <v>184</v>
      </c>
      <c r="B149062" t="s">
        <v>4</v>
      </c>
      <c r="C149062" t="s">
        <v>19775</v>
      </c>
    </row>
    <row r="149063" spans="1:3" x14ac:dyDescent="0.3">
      <c r="A149063" t="s">
        <v>1367</v>
      </c>
      <c r="B149063" t="s">
        <v>6</v>
      </c>
      <c r="C149063" t="s">
        <v>6687</v>
      </c>
    </row>
    <row r="149064" spans="1:3" x14ac:dyDescent="0.3">
      <c r="A149064" t="s">
        <v>74</v>
      </c>
      <c r="B149064" t="s">
        <v>6</v>
      </c>
      <c r="C149064" t="s">
        <v>15999</v>
      </c>
    </row>
    <row r="149065" spans="1:3" x14ac:dyDescent="0.3">
      <c r="A149065" t="s">
        <v>118</v>
      </c>
      <c r="B149065" t="s">
        <v>6</v>
      </c>
      <c r="C149065" t="s">
        <v>15999</v>
      </c>
    </row>
    <row r="149066" spans="1:3" x14ac:dyDescent="0.3">
      <c r="A149066" t="s">
        <v>731</v>
      </c>
      <c r="B149066" t="s">
        <v>6</v>
      </c>
      <c r="C149066" t="s">
        <v>1101</v>
      </c>
    </row>
    <row r="149067" spans="1:3" x14ac:dyDescent="0.3">
      <c r="A149067" t="s">
        <v>477</v>
      </c>
      <c r="B149067" t="s">
        <v>4</v>
      </c>
      <c r="C149067" t="s">
        <v>15999</v>
      </c>
    </row>
    <row r="149068" spans="1:3" x14ac:dyDescent="0.3">
      <c r="A149068" t="s">
        <v>187</v>
      </c>
      <c r="B149068" t="s">
        <v>4</v>
      </c>
      <c r="C149068" t="s">
        <v>15999</v>
      </c>
    </row>
    <row r="149069" spans="1:3" x14ac:dyDescent="0.3">
      <c r="A149069" t="s">
        <v>901</v>
      </c>
      <c r="B149069" t="s">
        <v>4</v>
      </c>
      <c r="C149069" t="s">
        <v>15999</v>
      </c>
    </row>
    <row r="149070" spans="1:3" x14ac:dyDescent="0.3">
      <c r="A149070" t="s">
        <v>329</v>
      </c>
      <c r="B149070" t="s">
        <v>4</v>
      </c>
      <c r="C149070" t="s">
        <v>15999</v>
      </c>
    </row>
    <row r="149071" spans="1:3" x14ac:dyDescent="0.3">
      <c r="A149071" t="s">
        <v>230</v>
      </c>
      <c r="B149071" t="s">
        <v>4</v>
      </c>
      <c r="C149071" t="s">
        <v>15999</v>
      </c>
    </row>
    <row r="149072" spans="1:3" x14ac:dyDescent="0.3">
      <c r="A149072" t="s">
        <v>187</v>
      </c>
      <c r="B149072" t="s">
        <v>4</v>
      </c>
      <c r="C149072" t="s">
        <v>15999</v>
      </c>
    </row>
    <row r="149073" spans="1:3" x14ac:dyDescent="0.3">
      <c r="A149073" t="s">
        <v>187</v>
      </c>
      <c r="B149073" t="s">
        <v>4</v>
      </c>
      <c r="C149073" t="s">
        <v>15999</v>
      </c>
    </row>
    <row r="149074" spans="1:3" x14ac:dyDescent="0.3">
      <c r="A149074" t="s">
        <v>187</v>
      </c>
      <c r="B149074" t="s">
        <v>4</v>
      </c>
      <c r="C149074" t="s">
        <v>15999</v>
      </c>
    </row>
    <row r="149075" spans="1:3" x14ac:dyDescent="0.3">
      <c r="A149075" t="s">
        <v>187</v>
      </c>
      <c r="B149075" t="s">
        <v>4</v>
      </c>
      <c r="C149075" t="s">
        <v>15999</v>
      </c>
    </row>
    <row r="149076" spans="1:3" x14ac:dyDescent="0.3">
      <c r="A149076" t="s">
        <v>187</v>
      </c>
      <c r="B149076" t="s">
        <v>4</v>
      </c>
      <c r="C149076" t="s">
        <v>15999</v>
      </c>
    </row>
    <row r="149077" spans="1:3" x14ac:dyDescent="0.3">
      <c r="A149077" t="s">
        <v>242</v>
      </c>
      <c r="B149077" t="s">
        <v>6</v>
      </c>
      <c r="C149077" t="s">
        <v>15999</v>
      </c>
    </row>
    <row r="149078" spans="1:3" x14ac:dyDescent="0.3">
      <c r="A149078" t="s">
        <v>274</v>
      </c>
      <c r="B149078" t="s">
        <v>6</v>
      </c>
      <c r="C149078" t="s">
        <v>15999</v>
      </c>
    </row>
    <row r="149079" spans="1:3" x14ac:dyDescent="0.3">
      <c r="A149079" t="s">
        <v>74</v>
      </c>
      <c r="B149079" t="s">
        <v>6</v>
      </c>
      <c r="C149079" t="s">
        <v>15999</v>
      </c>
    </row>
    <row r="149080" spans="1:3" x14ac:dyDescent="0.3">
      <c r="A149080" t="s">
        <v>74</v>
      </c>
      <c r="B149080" t="s">
        <v>6</v>
      </c>
      <c r="C149080" t="s">
        <v>15999</v>
      </c>
    </row>
    <row r="149081" spans="1:3" x14ac:dyDescent="0.3">
      <c r="A149081" t="s">
        <v>187</v>
      </c>
      <c r="B149081" t="s">
        <v>4</v>
      </c>
      <c r="C149081" t="s">
        <v>15999</v>
      </c>
    </row>
    <row r="149082" spans="1:3" x14ac:dyDescent="0.3">
      <c r="A149082" t="s">
        <v>187</v>
      </c>
      <c r="B149082" t="s">
        <v>4</v>
      </c>
      <c r="C149082" t="s">
        <v>15999</v>
      </c>
    </row>
    <row r="149083" spans="1:3" x14ac:dyDescent="0.3">
      <c r="A149083" t="s">
        <v>1461</v>
      </c>
      <c r="B149083" t="s">
        <v>6</v>
      </c>
      <c r="C149083" t="s">
        <v>15999</v>
      </c>
    </row>
    <row r="149084" spans="1:3" x14ac:dyDescent="0.3">
      <c r="A149084" t="s">
        <v>675</v>
      </c>
      <c r="B149084" t="s">
        <v>4</v>
      </c>
      <c r="C149084" t="s">
        <v>12990</v>
      </c>
    </row>
    <row r="149085" spans="1:3" x14ac:dyDescent="0.3">
      <c r="A149085" t="s">
        <v>187</v>
      </c>
      <c r="B149085" t="s">
        <v>4</v>
      </c>
      <c r="C149085" t="s">
        <v>15999</v>
      </c>
    </row>
    <row r="149086" spans="1:3" x14ac:dyDescent="0.3">
      <c r="A149086" t="s">
        <v>4349</v>
      </c>
      <c r="B149086" t="s">
        <v>4</v>
      </c>
      <c r="C149086" t="s">
        <v>7997</v>
      </c>
    </row>
    <row r="149087" spans="1:3" x14ac:dyDescent="0.3">
      <c r="A149087" t="s">
        <v>111</v>
      </c>
      <c r="B149087" t="s">
        <v>6</v>
      </c>
      <c r="C149087" t="s">
        <v>15999</v>
      </c>
    </row>
    <row r="149088" spans="1:3" x14ac:dyDescent="0.3">
      <c r="A149088" t="s">
        <v>187</v>
      </c>
      <c r="B149088" t="s">
        <v>4</v>
      </c>
      <c r="C149088" t="s">
        <v>15999</v>
      </c>
    </row>
    <row r="149089" spans="1:3" x14ac:dyDescent="0.3">
      <c r="A149089" t="s">
        <v>142</v>
      </c>
      <c r="B149089" t="s">
        <v>4</v>
      </c>
      <c r="C149089" t="s">
        <v>15999</v>
      </c>
    </row>
    <row r="149090" spans="1:3" x14ac:dyDescent="0.3">
      <c r="A149090" t="s">
        <v>111</v>
      </c>
      <c r="B149090" t="s">
        <v>6</v>
      </c>
      <c r="C149090" t="s">
        <v>15999</v>
      </c>
    </row>
    <row r="149091" spans="1:3" x14ac:dyDescent="0.3">
      <c r="A149091" t="s">
        <v>187</v>
      </c>
      <c r="B149091" t="s">
        <v>4</v>
      </c>
      <c r="C149091" t="s">
        <v>15999</v>
      </c>
    </row>
    <row r="149092" spans="1:3" x14ac:dyDescent="0.3">
      <c r="A149092" t="s">
        <v>2739</v>
      </c>
      <c r="B149092" t="s">
        <v>4</v>
      </c>
      <c r="C149092" t="s">
        <v>19776</v>
      </c>
    </row>
    <row r="149093" spans="1:3" x14ac:dyDescent="0.3">
      <c r="A149093" t="s">
        <v>1471</v>
      </c>
      <c r="B149093" t="s">
        <v>6</v>
      </c>
      <c r="C149093" t="s">
        <v>15999</v>
      </c>
    </row>
    <row r="149094" spans="1:3" x14ac:dyDescent="0.3">
      <c r="A149094" t="s">
        <v>142</v>
      </c>
      <c r="B149094" t="s">
        <v>4</v>
      </c>
      <c r="C149094" t="s">
        <v>15999</v>
      </c>
    </row>
    <row r="149095" spans="1:3" x14ac:dyDescent="0.3">
      <c r="A149095" t="s">
        <v>1622</v>
      </c>
      <c r="B149095" t="s">
        <v>6</v>
      </c>
      <c r="C149095" t="s">
        <v>13259</v>
      </c>
    </row>
    <row r="149096" spans="1:3" x14ac:dyDescent="0.3">
      <c r="A149096" t="s">
        <v>329</v>
      </c>
      <c r="B149096" t="s">
        <v>4</v>
      </c>
      <c r="C149096" t="s">
        <v>15999</v>
      </c>
    </row>
    <row r="149097" spans="1:3" x14ac:dyDescent="0.3">
      <c r="A149097" t="s">
        <v>901</v>
      </c>
      <c r="B149097" t="s">
        <v>4</v>
      </c>
      <c r="C149097" t="s">
        <v>15999</v>
      </c>
    </row>
    <row r="149098" spans="1:3" x14ac:dyDescent="0.3">
      <c r="A149098" t="s">
        <v>187</v>
      </c>
      <c r="B149098" t="s">
        <v>4</v>
      </c>
      <c r="C149098" t="s">
        <v>15999</v>
      </c>
    </row>
    <row r="149099" spans="1:3" x14ac:dyDescent="0.3">
      <c r="A149099" t="s">
        <v>111</v>
      </c>
      <c r="B149099" t="s">
        <v>6</v>
      </c>
      <c r="C149099" t="s">
        <v>15999</v>
      </c>
    </row>
    <row r="149100" spans="1:3" x14ac:dyDescent="0.3">
      <c r="A149100" t="s">
        <v>204</v>
      </c>
      <c r="B149100" t="s">
        <v>6</v>
      </c>
      <c r="C149100" t="s">
        <v>22215</v>
      </c>
    </row>
    <row r="149101" spans="1:3" x14ac:dyDescent="0.3">
      <c r="A149101" t="s">
        <v>187</v>
      </c>
      <c r="B149101" t="s">
        <v>4</v>
      </c>
      <c r="C149101" t="s">
        <v>15999</v>
      </c>
    </row>
    <row r="149102" spans="1:3" x14ac:dyDescent="0.3">
      <c r="A149102" t="s">
        <v>74</v>
      </c>
      <c r="B149102" t="s">
        <v>6</v>
      </c>
      <c r="C149102" t="s">
        <v>15999</v>
      </c>
    </row>
    <row r="149103" spans="1:3" x14ac:dyDescent="0.3">
      <c r="A149103" t="s">
        <v>187</v>
      </c>
      <c r="B149103" t="s">
        <v>4</v>
      </c>
      <c r="C149103" t="s">
        <v>15999</v>
      </c>
    </row>
    <row r="149104" spans="1:3" x14ac:dyDescent="0.3">
      <c r="A149104" t="s">
        <v>1567</v>
      </c>
      <c r="B149104" t="s">
        <v>6</v>
      </c>
      <c r="C149104" t="s">
        <v>22216</v>
      </c>
    </row>
    <row r="149105" spans="1:3" x14ac:dyDescent="0.3">
      <c r="A149105" t="s">
        <v>731</v>
      </c>
      <c r="B149105" t="s">
        <v>6</v>
      </c>
      <c r="C149105" t="s">
        <v>15999</v>
      </c>
    </row>
    <row r="149106" spans="1:3" x14ac:dyDescent="0.3">
      <c r="A149106" t="s">
        <v>117</v>
      </c>
      <c r="B149106" t="s">
        <v>6</v>
      </c>
      <c r="C149106" t="s">
        <v>15999</v>
      </c>
    </row>
    <row r="149107" spans="1:3" x14ac:dyDescent="0.3">
      <c r="A149107" t="s">
        <v>329</v>
      </c>
      <c r="B149107" t="s">
        <v>4</v>
      </c>
      <c r="C149107" t="s">
        <v>15999</v>
      </c>
    </row>
    <row r="149108" spans="1:3" x14ac:dyDescent="0.3">
      <c r="A149108" t="s">
        <v>675</v>
      </c>
      <c r="B149108" t="s">
        <v>4</v>
      </c>
      <c r="C149108" t="s">
        <v>4218</v>
      </c>
    </row>
    <row r="149109" spans="1:3" x14ac:dyDescent="0.3">
      <c r="A149109" t="s">
        <v>187</v>
      </c>
      <c r="B149109" t="s">
        <v>4</v>
      </c>
      <c r="C149109" t="s">
        <v>15999</v>
      </c>
    </row>
    <row r="149110" spans="1:3" x14ac:dyDescent="0.3">
      <c r="A149110" t="s">
        <v>2186</v>
      </c>
      <c r="B149110" t="s">
        <v>6</v>
      </c>
      <c r="C149110" t="s">
        <v>3940</v>
      </c>
    </row>
    <row r="149111" spans="1:3" x14ac:dyDescent="0.3">
      <c r="A149111" t="s">
        <v>117</v>
      </c>
      <c r="B149111" t="s">
        <v>6</v>
      </c>
      <c r="C149111" t="s">
        <v>3974</v>
      </c>
    </row>
    <row r="149112" spans="1:3" x14ac:dyDescent="0.3">
      <c r="A149112" t="s">
        <v>901</v>
      </c>
      <c r="B149112" t="s">
        <v>4</v>
      </c>
      <c r="C149112" t="s">
        <v>15999</v>
      </c>
    </row>
    <row r="149113" spans="1:3" x14ac:dyDescent="0.3">
      <c r="A149113" t="s">
        <v>187</v>
      </c>
      <c r="B149113" t="s">
        <v>4</v>
      </c>
      <c r="C149113" t="s">
        <v>15999</v>
      </c>
    </row>
    <row r="149114" spans="1:3" x14ac:dyDescent="0.3">
      <c r="A149114" t="s">
        <v>675</v>
      </c>
      <c r="B149114" t="s">
        <v>4</v>
      </c>
      <c r="C149114" t="s">
        <v>4189</v>
      </c>
    </row>
    <row r="149115" spans="1:3" x14ac:dyDescent="0.3">
      <c r="A149115" t="s">
        <v>111</v>
      </c>
      <c r="B149115" t="s">
        <v>6</v>
      </c>
      <c r="C149115" t="s">
        <v>15999</v>
      </c>
    </row>
    <row r="149116" spans="1:3" x14ac:dyDescent="0.3">
      <c r="A149116" t="s">
        <v>204</v>
      </c>
      <c r="B149116" t="s">
        <v>6</v>
      </c>
      <c r="C149116" t="s">
        <v>15999</v>
      </c>
    </row>
    <row r="149117" spans="1:3" x14ac:dyDescent="0.3">
      <c r="A149117" t="s">
        <v>329</v>
      </c>
      <c r="B149117" t="s">
        <v>4</v>
      </c>
      <c r="C149117" t="s">
        <v>15999</v>
      </c>
    </row>
    <row r="149118" spans="1:3" x14ac:dyDescent="0.3">
      <c r="A149118" t="s">
        <v>249</v>
      </c>
      <c r="B149118" t="s">
        <v>4</v>
      </c>
      <c r="C149118" t="s">
        <v>710</v>
      </c>
    </row>
    <row r="149119" spans="1:3" x14ac:dyDescent="0.3">
      <c r="A149119" t="s">
        <v>1567</v>
      </c>
      <c r="B149119" t="s">
        <v>6</v>
      </c>
      <c r="C149119" t="s">
        <v>22217</v>
      </c>
    </row>
    <row r="149120" spans="1:3" x14ac:dyDescent="0.3">
      <c r="A149120" t="s">
        <v>187</v>
      </c>
      <c r="B149120" t="s">
        <v>4</v>
      </c>
      <c r="C149120" t="s">
        <v>15999</v>
      </c>
    </row>
    <row r="149121" spans="1:3" x14ac:dyDescent="0.3">
      <c r="A149121" t="s">
        <v>184</v>
      </c>
      <c r="B149121" t="s">
        <v>4</v>
      </c>
      <c r="C149121" t="s">
        <v>15999</v>
      </c>
    </row>
    <row r="149122" spans="1:3" x14ac:dyDescent="0.3">
      <c r="A149122" t="s">
        <v>675</v>
      </c>
      <c r="B149122" t="s">
        <v>4</v>
      </c>
      <c r="C149122" t="s">
        <v>19777</v>
      </c>
    </row>
    <row r="149123" spans="1:3" x14ac:dyDescent="0.3">
      <c r="A149123" t="s">
        <v>187</v>
      </c>
      <c r="B149123" t="s">
        <v>4</v>
      </c>
      <c r="C149123" t="s">
        <v>15999</v>
      </c>
    </row>
    <row r="149124" spans="1:3" x14ac:dyDescent="0.3">
      <c r="A149124" t="s">
        <v>1567</v>
      </c>
      <c r="B149124" t="s">
        <v>6</v>
      </c>
      <c r="C149124" t="s">
        <v>2105</v>
      </c>
    </row>
    <row r="149125" spans="1:3" x14ac:dyDescent="0.3">
      <c r="A149125" t="s">
        <v>901</v>
      </c>
      <c r="B149125" t="s">
        <v>4</v>
      </c>
      <c r="C149125" t="s">
        <v>15999</v>
      </c>
    </row>
    <row r="149126" spans="1:3" x14ac:dyDescent="0.3">
      <c r="A149126" t="s">
        <v>187</v>
      </c>
      <c r="B149126" t="s">
        <v>4</v>
      </c>
      <c r="C149126" t="s">
        <v>15999</v>
      </c>
    </row>
    <row r="149127" spans="1:3" x14ac:dyDescent="0.3">
      <c r="A149127" t="s">
        <v>230</v>
      </c>
      <c r="B149127" t="s">
        <v>4</v>
      </c>
      <c r="C149127" t="s">
        <v>15999</v>
      </c>
    </row>
    <row r="149128" spans="1:3" x14ac:dyDescent="0.3">
      <c r="A149128" t="s">
        <v>187</v>
      </c>
      <c r="B149128" t="s">
        <v>4</v>
      </c>
      <c r="C149128" t="s">
        <v>15999</v>
      </c>
    </row>
    <row r="149129" spans="1:3" x14ac:dyDescent="0.3">
      <c r="A149129" t="s">
        <v>142</v>
      </c>
      <c r="B149129" t="s">
        <v>4</v>
      </c>
      <c r="C149129" t="s">
        <v>15999</v>
      </c>
    </row>
    <row r="149130" spans="1:3" x14ac:dyDescent="0.3">
      <c r="A149130" t="s">
        <v>74</v>
      </c>
      <c r="B149130" t="s">
        <v>6</v>
      </c>
      <c r="C149130" t="s">
        <v>15999</v>
      </c>
    </row>
    <row r="149131" spans="1:3" x14ac:dyDescent="0.3">
      <c r="A149131" t="s">
        <v>901</v>
      </c>
      <c r="B149131" t="s">
        <v>4</v>
      </c>
      <c r="C149131" t="s">
        <v>15999</v>
      </c>
    </row>
    <row r="149132" spans="1:3" x14ac:dyDescent="0.3">
      <c r="A149132" t="s">
        <v>72</v>
      </c>
      <c r="B149132" t="s">
        <v>4</v>
      </c>
      <c r="C149132" t="s">
        <v>15999</v>
      </c>
    </row>
    <row r="149133" spans="1:3" x14ac:dyDescent="0.3">
      <c r="A149133" t="s">
        <v>142</v>
      </c>
      <c r="B149133" t="s">
        <v>4</v>
      </c>
      <c r="C149133" t="s">
        <v>15999</v>
      </c>
    </row>
    <row r="149134" spans="1:3" x14ac:dyDescent="0.3">
      <c r="A149134" t="s">
        <v>329</v>
      </c>
      <c r="B149134" t="s">
        <v>4</v>
      </c>
      <c r="C149134" t="s">
        <v>15999</v>
      </c>
    </row>
    <row r="149135" spans="1:3" x14ac:dyDescent="0.3">
      <c r="A149135" t="s">
        <v>187</v>
      </c>
      <c r="B149135" t="s">
        <v>4</v>
      </c>
      <c r="C149135" t="s">
        <v>15999</v>
      </c>
    </row>
    <row r="149136" spans="1:3" x14ac:dyDescent="0.3">
      <c r="A149136" t="s">
        <v>1351</v>
      </c>
      <c r="B149136" t="s">
        <v>4</v>
      </c>
      <c r="C149136" t="s">
        <v>15999</v>
      </c>
    </row>
    <row r="149137" spans="1:3" x14ac:dyDescent="0.3">
      <c r="A149137" t="s">
        <v>329</v>
      </c>
      <c r="B149137" t="s">
        <v>4</v>
      </c>
      <c r="C149137" t="s">
        <v>15999</v>
      </c>
    </row>
    <row r="149138" spans="1:3" x14ac:dyDescent="0.3">
      <c r="A149138" t="s">
        <v>901</v>
      </c>
      <c r="B149138" t="s">
        <v>4</v>
      </c>
      <c r="C149138" t="s">
        <v>15999</v>
      </c>
    </row>
    <row r="149139" spans="1:3" x14ac:dyDescent="0.3">
      <c r="A149139" t="s">
        <v>204</v>
      </c>
      <c r="B149139" t="s">
        <v>6</v>
      </c>
      <c r="C149139" t="s">
        <v>15999</v>
      </c>
    </row>
    <row r="149140" spans="1:3" x14ac:dyDescent="0.3">
      <c r="A149140" t="s">
        <v>901</v>
      </c>
      <c r="B149140" t="s">
        <v>4</v>
      </c>
      <c r="C149140" t="s">
        <v>15999</v>
      </c>
    </row>
    <row r="149141" spans="1:3" x14ac:dyDescent="0.3">
      <c r="A149141" t="s">
        <v>1547</v>
      </c>
      <c r="B149141" t="s">
        <v>6</v>
      </c>
      <c r="C149141" t="s">
        <v>22218</v>
      </c>
    </row>
    <row r="149142" spans="1:3" x14ac:dyDescent="0.3">
      <c r="A149142" t="s">
        <v>274</v>
      </c>
      <c r="B149142" t="s">
        <v>6</v>
      </c>
      <c r="C149142" t="s">
        <v>15999</v>
      </c>
    </row>
    <row r="149143" spans="1:3" x14ac:dyDescent="0.3">
      <c r="A149143" t="s">
        <v>1543</v>
      </c>
      <c r="B149143" t="s">
        <v>4</v>
      </c>
      <c r="C149143" t="s">
        <v>19778</v>
      </c>
    </row>
    <row r="149144" spans="1:3" x14ac:dyDescent="0.3">
      <c r="A149144" t="s">
        <v>230</v>
      </c>
      <c r="B149144" t="s">
        <v>4</v>
      </c>
      <c r="C149144" t="s">
        <v>15999</v>
      </c>
    </row>
    <row r="149145" spans="1:3" x14ac:dyDescent="0.3">
      <c r="A149145" t="s">
        <v>117</v>
      </c>
      <c r="B149145" t="s">
        <v>6</v>
      </c>
      <c r="C149145" t="s">
        <v>895</v>
      </c>
    </row>
    <row r="149146" spans="1:3" x14ac:dyDescent="0.3">
      <c r="A149146" t="s">
        <v>329</v>
      </c>
      <c r="B149146" t="s">
        <v>4</v>
      </c>
      <c r="C149146" t="s">
        <v>15999</v>
      </c>
    </row>
    <row r="149147" spans="1:3" x14ac:dyDescent="0.3">
      <c r="A149147" t="s">
        <v>329</v>
      </c>
      <c r="B149147" t="s">
        <v>4</v>
      </c>
      <c r="C149147" t="s">
        <v>15999</v>
      </c>
    </row>
    <row r="149148" spans="1:3" x14ac:dyDescent="0.3">
      <c r="A149148" t="s">
        <v>951</v>
      </c>
      <c r="B149148" t="s">
        <v>6</v>
      </c>
      <c r="C149148" t="s">
        <v>22219</v>
      </c>
    </row>
    <row r="149149" spans="1:3" x14ac:dyDescent="0.3">
      <c r="A149149" t="s">
        <v>74</v>
      </c>
      <c r="B149149" t="s">
        <v>6</v>
      </c>
      <c r="C149149" t="s">
        <v>15999</v>
      </c>
    </row>
    <row r="149150" spans="1:3" x14ac:dyDescent="0.3">
      <c r="A149150" t="s">
        <v>187</v>
      </c>
      <c r="B149150" t="s">
        <v>4</v>
      </c>
      <c r="C149150" t="s">
        <v>15999</v>
      </c>
    </row>
    <row r="149151" spans="1:3" x14ac:dyDescent="0.3">
      <c r="A149151" t="s">
        <v>117</v>
      </c>
      <c r="B149151" t="s">
        <v>6</v>
      </c>
      <c r="C149151" t="s">
        <v>1251</v>
      </c>
    </row>
    <row r="149152" spans="1:3" x14ac:dyDescent="0.3">
      <c r="A149152" t="s">
        <v>187</v>
      </c>
      <c r="B149152" t="s">
        <v>4</v>
      </c>
      <c r="C149152" t="s">
        <v>15999</v>
      </c>
    </row>
    <row r="149153" spans="1:3" x14ac:dyDescent="0.3">
      <c r="A149153" t="s">
        <v>375</v>
      </c>
      <c r="B149153" t="s">
        <v>6</v>
      </c>
      <c r="C149153" t="s">
        <v>11376</v>
      </c>
    </row>
    <row r="149154" spans="1:3" x14ac:dyDescent="0.3">
      <c r="A149154" t="s">
        <v>42</v>
      </c>
      <c r="B149154" t="s">
        <v>6</v>
      </c>
      <c r="C149154" t="s">
        <v>15999</v>
      </c>
    </row>
    <row r="149155" spans="1:3" x14ac:dyDescent="0.3">
      <c r="A149155" t="s">
        <v>187</v>
      </c>
      <c r="B149155" t="s">
        <v>4</v>
      </c>
      <c r="C149155" t="s">
        <v>15999</v>
      </c>
    </row>
    <row r="149156" spans="1:3" x14ac:dyDescent="0.3">
      <c r="A149156" t="s">
        <v>187</v>
      </c>
      <c r="B149156" t="s">
        <v>4</v>
      </c>
      <c r="C149156" t="s">
        <v>15999</v>
      </c>
    </row>
    <row r="149157" spans="1:3" x14ac:dyDescent="0.3">
      <c r="A149157" t="s">
        <v>901</v>
      </c>
      <c r="B149157" t="s">
        <v>4</v>
      </c>
      <c r="C149157" t="s">
        <v>15999</v>
      </c>
    </row>
    <row r="149158" spans="1:3" x14ac:dyDescent="0.3">
      <c r="A149158" t="s">
        <v>4349</v>
      </c>
      <c r="B149158" t="s">
        <v>4</v>
      </c>
      <c r="C149158" t="s">
        <v>12883</v>
      </c>
    </row>
    <row r="149159" spans="1:3" x14ac:dyDescent="0.3">
      <c r="A149159" t="s">
        <v>230</v>
      </c>
      <c r="B149159" t="s">
        <v>4</v>
      </c>
      <c r="C149159" t="s">
        <v>15999</v>
      </c>
    </row>
    <row r="149160" spans="1:3" x14ac:dyDescent="0.3">
      <c r="A149160" t="s">
        <v>286</v>
      </c>
      <c r="B149160" t="s">
        <v>6</v>
      </c>
      <c r="C149160" t="s">
        <v>15999</v>
      </c>
    </row>
    <row r="149161" spans="1:3" x14ac:dyDescent="0.3">
      <c r="A149161" t="s">
        <v>477</v>
      </c>
      <c r="B149161" t="s">
        <v>4</v>
      </c>
      <c r="C149161" t="s">
        <v>15999</v>
      </c>
    </row>
    <row r="149162" spans="1:3" x14ac:dyDescent="0.3">
      <c r="A149162" t="s">
        <v>187</v>
      </c>
      <c r="B149162" t="s">
        <v>4</v>
      </c>
      <c r="C149162" t="s">
        <v>15999</v>
      </c>
    </row>
    <row r="149163" spans="1:3" x14ac:dyDescent="0.3">
      <c r="A149163" t="s">
        <v>187</v>
      </c>
      <c r="B149163" t="s">
        <v>4</v>
      </c>
      <c r="C149163" t="s">
        <v>15999</v>
      </c>
    </row>
    <row r="149164" spans="1:3" x14ac:dyDescent="0.3">
      <c r="A149164" t="s">
        <v>167</v>
      </c>
      <c r="B149164" t="s">
        <v>4</v>
      </c>
      <c r="C149164" t="s">
        <v>15999</v>
      </c>
    </row>
    <row r="149165" spans="1:3" x14ac:dyDescent="0.3">
      <c r="A149165" t="s">
        <v>187</v>
      </c>
      <c r="B149165" t="s">
        <v>4</v>
      </c>
      <c r="C149165" t="s">
        <v>15999</v>
      </c>
    </row>
    <row r="149166" spans="1:3" x14ac:dyDescent="0.3">
      <c r="A149166" t="s">
        <v>274</v>
      </c>
      <c r="B149166" t="s">
        <v>6</v>
      </c>
      <c r="C149166" t="s">
        <v>15999</v>
      </c>
    </row>
    <row r="149167" spans="1:3" x14ac:dyDescent="0.3">
      <c r="A149167" t="s">
        <v>480</v>
      </c>
      <c r="B149167" t="s">
        <v>6</v>
      </c>
      <c r="C149167" t="s">
        <v>8534</v>
      </c>
    </row>
    <row r="149168" spans="1:3" x14ac:dyDescent="0.3">
      <c r="A149168" t="s">
        <v>187</v>
      </c>
      <c r="B149168" t="s">
        <v>4</v>
      </c>
      <c r="C149168" t="s">
        <v>15999</v>
      </c>
    </row>
    <row r="149169" spans="1:3" x14ac:dyDescent="0.3">
      <c r="A149169" t="s">
        <v>230</v>
      </c>
      <c r="B149169" t="s">
        <v>4</v>
      </c>
      <c r="C149169" t="s">
        <v>15999</v>
      </c>
    </row>
    <row r="149170" spans="1:3" x14ac:dyDescent="0.3">
      <c r="A149170" t="s">
        <v>187</v>
      </c>
      <c r="B149170" t="s">
        <v>4</v>
      </c>
      <c r="C149170" t="s">
        <v>15999</v>
      </c>
    </row>
    <row r="149171" spans="1:3" x14ac:dyDescent="0.3">
      <c r="A149171" t="s">
        <v>1362</v>
      </c>
      <c r="B149171" t="s">
        <v>6</v>
      </c>
      <c r="C149171" t="s">
        <v>15999</v>
      </c>
    </row>
    <row r="149172" spans="1:3" x14ac:dyDescent="0.3">
      <c r="A149172" t="s">
        <v>945</v>
      </c>
      <c r="B149172" t="s">
        <v>4</v>
      </c>
      <c r="C149172" t="s">
        <v>5372</v>
      </c>
    </row>
    <row r="149173" spans="1:3" x14ac:dyDescent="0.3">
      <c r="A149173" t="s">
        <v>16464</v>
      </c>
      <c r="B149173" t="s">
        <v>4</v>
      </c>
      <c r="C149173" t="s">
        <v>15999</v>
      </c>
    </row>
    <row r="149174" spans="1:3" x14ac:dyDescent="0.3">
      <c r="A149174" t="s">
        <v>16464</v>
      </c>
      <c r="B149174" t="s">
        <v>4</v>
      </c>
      <c r="C149174" t="s">
        <v>15999</v>
      </c>
    </row>
    <row r="149175" spans="1:3" x14ac:dyDescent="0.3">
      <c r="A149175" t="s">
        <v>74</v>
      </c>
      <c r="B149175" t="s">
        <v>6</v>
      </c>
      <c r="C149175" t="s">
        <v>15999</v>
      </c>
    </row>
    <row r="149176" spans="1:3" x14ac:dyDescent="0.3">
      <c r="A149176" t="s">
        <v>173</v>
      </c>
      <c r="B149176" t="s">
        <v>4</v>
      </c>
      <c r="C149176" t="s">
        <v>15999</v>
      </c>
    </row>
    <row r="149177" spans="1:3" x14ac:dyDescent="0.3">
      <c r="A149177" t="s">
        <v>187</v>
      </c>
      <c r="B149177" t="s">
        <v>4</v>
      </c>
      <c r="C149177" t="s">
        <v>15999</v>
      </c>
    </row>
    <row r="149178" spans="1:3" x14ac:dyDescent="0.3">
      <c r="A149178" t="s">
        <v>187</v>
      </c>
      <c r="B149178" t="s">
        <v>4</v>
      </c>
      <c r="C149178" t="s">
        <v>15999</v>
      </c>
    </row>
    <row r="149179" spans="1:3" x14ac:dyDescent="0.3">
      <c r="A149179" t="s">
        <v>1156</v>
      </c>
      <c r="B149179" t="s">
        <v>6</v>
      </c>
      <c r="C149179" t="s">
        <v>8019</v>
      </c>
    </row>
    <row r="149180" spans="1:3" x14ac:dyDescent="0.3">
      <c r="A149180" t="s">
        <v>74</v>
      </c>
      <c r="B149180" t="s">
        <v>6</v>
      </c>
      <c r="C149180" t="s">
        <v>15999</v>
      </c>
    </row>
    <row r="149181" spans="1:3" x14ac:dyDescent="0.3">
      <c r="A149181" t="s">
        <v>63</v>
      </c>
      <c r="B149181" t="s">
        <v>6</v>
      </c>
      <c r="C149181" t="s">
        <v>8517</v>
      </c>
    </row>
    <row r="149182" spans="1:3" x14ac:dyDescent="0.3">
      <c r="A149182" t="s">
        <v>173</v>
      </c>
      <c r="B149182" t="s">
        <v>4</v>
      </c>
      <c r="C149182" t="s">
        <v>15999</v>
      </c>
    </row>
    <row r="149183" spans="1:3" x14ac:dyDescent="0.3">
      <c r="A149183" t="s">
        <v>1622</v>
      </c>
      <c r="B149183" t="s">
        <v>6</v>
      </c>
      <c r="C149183" t="s">
        <v>22220</v>
      </c>
    </row>
    <row r="149184" spans="1:3" x14ac:dyDescent="0.3">
      <c r="A149184" t="s">
        <v>1567</v>
      </c>
      <c r="B149184" t="s">
        <v>6</v>
      </c>
      <c r="C149184" t="s">
        <v>15999</v>
      </c>
    </row>
    <row r="149185" spans="1:3" x14ac:dyDescent="0.3">
      <c r="A149185" t="s">
        <v>901</v>
      </c>
      <c r="B149185" t="s">
        <v>4</v>
      </c>
      <c r="C149185" t="s">
        <v>15999</v>
      </c>
    </row>
    <row r="149186" spans="1:3" x14ac:dyDescent="0.3">
      <c r="A149186" t="s">
        <v>242</v>
      </c>
      <c r="B149186" t="s">
        <v>6</v>
      </c>
      <c r="C149186" t="s">
        <v>15999</v>
      </c>
    </row>
    <row r="149187" spans="1:3" x14ac:dyDescent="0.3">
      <c r="A149187" t="s">
        <v>675</v>
      </c>
      <c r="B149187" t="s">
        <v>4</v>
      </c>
      <c r="C149187" t="s">
        <v>7496</v>
      </c>
    </row>
    <row r="149188" spans="1:3" x14ac:dyDescent="0.3">
      <c r="A149188" t="s">
        <v>142</v>
      </c>
      <c r="B149188" t="s">
        <v>4</v>
      </c>
      <c r="C149188" t="s">
        <v>15999</v>
      </c>
    </row>
    <row r="149189" spans="1:3" x14ac:dyDescent="0.3">
      <c r="A149189" t="s">
        <v>509</v>
      </c>
      <c r="B149189" t="s">
        <v>6</v>
      </c>
      <c r="C149189" t="s">
        <v>20773</v>
      </c>
    </row>
    <row r="149190" spans="1:3" x14ac:dyDescent="0.3">
      <c r="A149190" t="s">
        <v>2132</v>
      </c>
      <c r="B149190" t="s">
        <v>4</v>
      </c>
      <c r="C149190" t="s">
        <v>384</v>
      </c>
    </row>
    <row r="149191" spans="1:3" x14ac:dyDescent="0.3">
      <c r="A149191" t="s">
        <v>187</v>
      </c>
      <c r="B149191" t="s">
        <v>4</v>
      </c>
      <c r="C149191" t="s">
        <v>15999</v>
      </c>
    </row>
    <row r="149192" spans="1:3" x14ac:dyDescent="0.3">
      <c r="A149192" t="s">
        <v>1543</v>
      </c>
      <c r="B149192" t="s">
        <v>4</v>
      </c>
      <c r="C149192" t="s">
        <v>19779</v>
      </c>
    </row>
    <row r="149193" spans="1:3" x14ac:dyDescent="0.3">
      <c r="A149193" t="s">
        <v>187</v>
      </c>
      <c r="B149193" t="s">
        <v>4</v>
      </c>
      <c r="C149193" t="s">
        <v>15999</v>
      </c>
    </row>
    <row r="149194" spans="1:3" x14ac:dyDescent="0.3">
      <c r="A149194" t="s">
        <v>323</v>
      </c>
      <c r="B149194" t="s">
        <v>4</v>
      </c>
      <c r="C149194" t="s">
        <v>15999</v>
      </c>
    </row>
    <row r="149195" spans="1:3" x14ac:dyDescent="0.3">
      <c r="A149195" t="s">
        <v>901</v>
      </c>
      <c r="B149195" t="s">
        <v>4</v>
      </c>
      <c r="C149195" t="s">
        <v>15999</v>
      </c>
    </row>
    <row r="149196" spans="1:3" x14ac:dyDescent="0.3">
      <c r="A149196" t="s">
        <v>329</v>
      </c>
      <c r="B149196" t="s">
        <v>4</v>
      </c>
      <c r="C149196" t="s">
        <v>15999</v>
      </c>
    </row>
    <row r="149197" spans="1:3" x14ac:dyDescent="0.3">
      <c r="A149197" t="s">
        <v>329</v>
      </c>
      <c r="B149197" t="s">
        <v>4</v>
      </c>
      <c r="C149197" t="s">
        <v>15999</v>
      </c>
    </row>
    <row r="149198" spans="1:3" x14ac:dyDescent="0.3">
      <c r="A149198" t="s">
        <v>187</v>
      </c>
      <c r="B149198" t="s">
        <v>4</v>
      </c>
      <c r="C149198" t="s">
        <v>15999</v>
      </c>
    </row>
    <row r="149199" spans="1:3" x14ac:dyDescent="0.3">
      <c r="A149199" t="s">
        <v>187</v>
      </c>
      <c r="B149199" t="s">
        <v>4</v>
      </c>
      <c r="C149199" t="s">
        <v>15999</v>
      </c>
    </row>
    <row r="149200" spans="1:3" x14ac:dyDescent="0.3">
      <c r="A149200" t="s">
        <v>883</v>
      </c>
      <c r="B149200" t="s">
        <v>4</v>
      </c>
      <c r="C149200" t="s">
        <v>3229</v>
      </c>
    </row>
    <row r="149201" spans="1:3" x14ac:dyDescent="0.3">
      <c r="A149201" t="s">
        <v>173</v>
      </c>
      <c r="B149201" t="s">
        <v>4</v>
      </c>
      <c r="C149201" t="s">
        <v>15999</v>
      </c>
    </row>
    <row r="149202" spans="1:3" x14ac:dyDescent="0.3">
      <c r="A149202" t="s">
        <v>187</v>
      </c>
      <c r="B149202" t="s">
        <v>4</v>
      </c>
      <c r="C149202" t="s">
        <v>15999</v>
      </c>
    </row>
    <row r="149203" spans="1:3" x14ac:dyDescent="0.3">
      <c r="A149203" t="s">
        <v>792</v>
      </c>
      <c r="B149203" t="s">
        <v>4</v>
      </c>
      <c r="C149203" t="s">
        <v>15999</v>
      </c>
    </row>
    <row r="149204" spans="1:3" x14ac:dyDescent="0.3">
      <c r="A149204" t="s">
        <v>286</v>
      </c>
      <c r="B149204" t="s">
        <v>6</v>
      </c>
      <c r="C149204" t="s">
        <v>15999</v>
      </c>
    </row>
    <row r="149205" spans="1:3" x14ac:dyDescent="0.3">
      <c r="A149205" t="s">
        <v>187</v>
      </c>
      <c r="B149205" t="s">
        <v>4</v>
      </c>
      <c r="C149205" t="s">
        <v>15999</v>
      </c>
    </row>
    <row r="149206" spans="1:3" x14ac:dyDescent="0.3">
      <c r="A149206" t="s">
        <v>329</v>
      </c>
      <c r="B149206" t="s">
        <v>4</v>
      </c>
      <c r="C149206" t="s">
        <v>15999</v>
      </c>
    </row>
    <row r="149207" spans="1:3" x14ac:dyDescent="0.3">
      <c r="A149207" t="s">
        <v>675</v>
      </c>
      <c r="B149207" t="s">
        <v>4</v>
      </c>
      <c r="C149207" t="s">
        <v>19780</v>
      </c>
    </row>
    <row r="149208" spans="1:3" x14ac:dyDescent="0.3">
      <c r="A149208" t="s">
        <v>2186</v>
      </c>
      <c r="B149208" t="s">
        <v>6</v>
      </c>
      <c r="C149208" t="s">
        <v>3410</v>
      </c>
    </row>
    <row r="149209" spans="1:3" x14ac:dyDescent="0.3">
      <c r="A149209" t="s">
        <v>286</v>
      </c>
      <c r="B149209" t="s">
        <v>6</v>
      </c>
      <c r="C149209" t="s">
        <v>15999</v>
      </c>
    </row>
    <row r="149210" spans="1:3" x14ac:dyDescent="0.3">
      <c r="A149210" t="s">
        <v>187</v>
      </c>
      <c r="B149210" t="s">
        <v>4</v>
      </c>
      <c r="C149210" t="s">
        <v>15999</v>
      </c>
    </row>
    <row r="149211" spans="1:3" x14ac:dyDescent="0.3">
      <c r="A149211" t="s">
        <v>111</v>
      </c>
      <c r="B149211" t="s">
        <v>6</v>
      </c>
      <c r="C149211" t="s">
        <v>15999</v>
      </c>
    </row>
    <row r="149212" spans="1:3" x14ac:dyDescent="0.3">
      <c r="A149212" t="s">
        <v>1547</v>
      </c>
      <c r="B149212" t="s">
        <v>6</v>
      </c>
      <c r="C149212" t="s">
        <v>22221</v>
      </c>
    </row>
    <row r="149213" spans="1:3" x14ac:dyDescent="0.3">
      <c r="A149213" t="s">
        <v>20148</v>
      </c>
      <c r="B149213" t="s">
        <v>6</v>
      </c>
      <c r="C149213" t="s">
        <v>15999</v>
      </c>
    </row>
    <row r="149214" spans="1:3" x14ac:dyDescent="0.3">
      <c r="A149214" t="s">
        <v>187</v>
      </c>
      <c r="B149214" t="s">
        <v>4</v>
      </c>
      <c r="C149214" t="s">
        <v>15999</v>
      </c>
    </row>
    <row r="149215" spans="1:3" x14ac:dyDescent="0.3">
      <c r="A149215" t="s">
        <v>204</v>
      </c>
      <c r="B149215" t="s">
        <v>6</v>
      </c>
      <c r="C149215" t="s">
        <v>15999</v>
      </c>
    </row>
    <row r="149216" spans="1:3" x14ac:dyDescent="0.3">
      <c r="A149216" t="s">
        <v>187</v>
      </c>
      <c r="B149216" t="s">
        <v>4</v>
      </c>
      <c r="C149216" t="s">
        <v>15999</v>
      </c>
    </row>
    <row r="149217" spans="1:3" x14ac:dyDescent="0.3">
      <c r="A149217" t="s">
        <v>108</v>
      </c>
      <c r="B149217" t="s">
        <v>4</v>
      </c>
      <c r="C149217" t="s">
        <v>5339</v>
      </c>
    </row>
    <row r="149218" spans="1:3" x14ac:dyDescent="0.3">
      <c r="A149218" t="s">
        <v>187</v>
      </c>
      <c r="B149218" t="s">
        <v>4</v>
      </c>
      <c r="C149218" t="s">
        <v>15999</v>
      </c>
    </row>
    <row r="149219" spans="1:3" x14ac:dyDescent="0.3">
      <c r="A149219" t="s">
        <v>111</v>
      </c>
      <c r="B149219" t="s">
        <v>6</v>
      </c>
      <c r="C149219" t="s">
        <v>15999</v>
      </c>
    </row>
    <row r="149220" spans="1:3" x14ac:dyDescent="0.3">
      <c r="A149220" t="s">
        <v>576</v>
      </c>
      <c r="B149220" t="s">
        <v>4</v>
      </c>
      <c r="C149220" t="s">
        <v>15999</v>
      </c>
    </row>
    <row r="149221" spans="1:3" x14ac:dyDescent="0.3">
      <c r="A149221" t="s">
        <v>329</v>
      </c>
      <c r="B149221" t="s">
        <v>4</v>
      </c>
      <c r="C149221" t="s">
        <v>15999</v>
      </c>
    </row>
    <row r="149222" spans="1:3" x14ac:dyDescent="0.3">
      <c r="A149222" t="s">
        <v>142</v>
      </c>
      <c r="B149222" t="s">
        <v>4</v>
      </c>
      <c r="C149222" t="s">
        <v>15999</v>
      </c>
    </row>
    <row r="149223" spans="1:3" x14ac:dyDescent="0.3">
      <c r="A149223" t="s">
        <v>187</v>
      </c>
      <c r="B149223" t="s">
        <v>4</v>
      </c>
      <c r="C149223" t="s">
        <v>15999</v>
      </c>
    </row>
    <row r="149224" spans="1:3" x14ac:dyDescent="0.3">
      <c r="A149224" t="s">
        <v>373</v>
      </c>
      <c r="B149224" t="s">
        <v>6</v>
      </c>
      <c r="C149224" t="s">
        <v>15999</v>
      </c>
    </row>
    <row r="149225" spans="1:3" x14ac:dyDescent="0.3">
      <c r="A149225" t="s">
        <v>329</v>
      </c>
      <c r="B149225" t="s">
        <v>4</v>
      </c>
      <c r="C149225" t="s">
        <v>15999</v>
      </c>
    </row>
    <row r="149226" spans="1:3" x14ac:dyDescent="0.3">
      <c r="A149226" t="s">
        <v>187</v>
      </c>
      <c r="B149226" t="s">
        <v>4</v>
      </c>
      <c r="C149226" t="s">
        <v>15999</v>
      </c>
    </row>
    <row r="149227" spans="1:3" x14ac:dyDescent="0.3">
      <c r="A149227" t="s">
        <v>1701</v>
      </c>
      <c r="B149227" t="s">
        <v>4</v>
      </c>
      <c r="C149227" t="s">
        <v>15999</v>
      </c>
    </row>
    <row r="149228" spans="1:3" x14ac:dyDescent="0.3">
      <c r="A149228" t="s">
        <v>111</v>
      </c>
      <c r="B149228" t="s">
        <v>6</v>
      </c>
      <c r="C149228" t="s">
        <v>15999</v>
      </c>
    </row>
    <row r="149229" spans="1:3" x14ac:dyDescent="0.3">
      <c r="A149229" t="s">
        <v>111</v>
      </c>
      <c r="B149229" t="s">
        <v>6</v>
      </c>
      <c r="C149229" t="s">
        <v>15999</v>
      </c>
    </row>
    <row r="149230" spans="1:3" x14ac:dyDescent="0.3">
      <c r="A149230" t="s">
        <v>111</v>
      </c>
      <c r="B149230" t="s">
        <v>6</v>
      </c>
      <c r="C149230" t="s">
        <v>15999</v>
      </c>
    </row>
    <row r="149231" spans="1:3" x14ac:dyDescent="0.3">
      <c r="A149231" t="s">
        <v>572</v>
      </c>
      <c r="B149231" t="s">
        <v>6</v>
      </c>
      <c r="C149231" t="s">
        <v>15999</v>
      </c>
    </row>
    <row r="149232" spans="1:3" x14ac:dyDescent="0.3">
      <c r="A149232" t="s">
        <v>1547</v>
      </c>
      <c r="B149232" t="s">
        <v>6</v>
      </c>
      <c r="C149232" t="s">
        <v>15999</v>
      </c>
    </row>
    <row r="149233" spans="1:3" x14ac:dyDescent="0.3">
      <c r="A149233" t="s">
        <v>1701</v>
      </c>
      <c r="B149233" t="s">
        <v>4</v>
      </c>
      <c r="C149233" t="s">
        <v>15999</v>
      </c>
    </row>
    <row r="149234" spans="1:3" x14ac:dyDescent="0.3">
      <c r="A149234" t="s">
        <v>1701</v>
      </c>
      <c r="B149234" t="s">
        <v>4</v>
      </c>
      <c r="C149234" t="s">
        <v>15999</v>
      </c>
    </row>
    <row r="149235" spans="1:3" x14ac:dyDescent="0.3">
      <c r="A149235" t="s">
        <v>1701</v>
      </c>
      <c r="B149235" t="s">
        <v>4</v>
      </c>
      <c r="C149235" t="s">
        <v>15999</v>
      </c>
    </row>
    <row r="149236" spans="1:3" x14ac:dyDescent="0.3">
      <c r="A149236" t="s">
        <v>1547</v>
      </c>
      <c r="B149236" t="s">
        <v>6</v>
      </c>
      <c r="C149236" t="s">
        <v>15999</v>
      </c>
    </row>
    <row r="149237" spans="1:3" x14ac:dyDescent="0.3">
      <c r="A149237" t="s">
        <v>1701</v>
      </c>
      <c r="B149237" t="s">
        <v>4</v>
      </c>
      <c r="C149237" t="s">
        <v>15999</v>
      </c>
    </row>
    <row r="149238" spans="1:3" x14ac:dyDescent="0.3">
      <c r="A149238" t="s">
        <v>1701</v>
      </c>
      <c r="B149238" t="s">
        <v>4</v>
      </c>
      <c r="C149238" t="s">
        <v>15999</v>
      </c>
    </row>
    <row r="149239" spans="1:3" x14ac:dyDescent="0.3">
      <c r="A149239" t="s">
        <v>1547</v>
      </c>
      <c r="B149239" t="s">
        <v>6</v>
      </c>
      <c r="C149239" t="s">
        <v>15999</v>
      </c>
    </row>
    <row r="149240" spans="1:3" x14ac:dyDescent="0.3">
      <c r="A149240" t="s">
        <v>1747</v>
      </c>
      <c r="B149240" t="s">
        <v>4</v>
      </c>
      <c r="C149240" t="s">
        <v>15999</v>
      </c>
    </row>
    <row r="149241" spans="1:3" x14ac:dyDescent="0.3">
      <c r="A149241" t="s">
        <v>1701</v>
      </c>
      <c r="B149241" t="s">
        <v>4</v>
      </c>
      <c r="C149241" t="s">
        <v>15999</v>
      </c>
    </row>
    <row r="149242" spans="1:3" x14ac:dyDescent="0.3">
      <c r="A149242" t="s">
        <v>2808</v>
      </c>
      <c r="B149242" t="s">
        <v>6</v>
      </c>
      <c r="C149242" t="s">
        <v>22222</v>
      </c>
    </row>
    <row r="149243" spans="1:3" x14ac:dyDescent="0.3">
      <c r="A149243" t="s">
        <v>111</v>
      </c>
      <c r="B149243" t="s">
        <v>6</v>
      </c>
      <c r="C149243" t="s">
        <v>15999</v>
      </c>
    </row>
    <row r="149244" spans="1:3" x14ac:dyDescent="0.3">
      <c r="A149244" t="s">
        <v>1701</v>
      </c>
      <c r="B149244" t="s">
        <v>4</v>
      </c>
      <c r="C149244" t="s">
        <v>15999</v>
      </c>
    </row>
    <row r="149245" spans="1:3" x14ac:dyDescent="0.3">
      <c r="A149245" t="s">
        <v>111</v>
      </c>
      <c r="B149245" t="s">
        <v>6</v>
      </c>
      <c r="C149245" t="s">
        <v>15999</v>
      </c>
    </row>
    <row r="149246" spans="1:3" x14ac:dyDescent="0.3">
      <c r="A149246" t="s">
        <v>1747</v>
      </c>
      <c r="B149246" t="s">
        <v>4</v>
      </c>
      <c r="C149246" t="s">
        <v>15999</v>
      </c>
    </row>
    <row r="149247" spans="1:3" x14ac:dyDescent="0.3">
      <c r="A149247" t="s">
        <v>1701</v>
      </c>
      <c r="B149247" t="s">
        <v>4</v>
      </c>
      <c r="C149247" t="s">
        <v>15999</v>
      </c>
    </row>
    <row r="149248" spans="1:3" x14ac:dyDescent="0.3">
      <c r="A149248" t="s">
        <v>1547</v>
      </c>
      <c r="B149248" t="s">
        <v>6</v>
      </c>
      <c r="C149248" t="s">
        <v>15999</v>
      </c>
    </row>
    <row r="149249" spans="1:3" x14ac:dyDescent="0.3">
      <c r="A149249" t="s">
        <v>1701</v>
      </c>
      <c r="B149249" t="s">
        <v>4</v>
      </c>
      <c r="C149249" t="s">
        <v>15999</v>
      </c>
    </row>
    <row r="149250" spans="1:3" x14ac:dyDescent="0.3">
      <c r="A149250" t="s">
        <v>1570</v>
      </c>
      <c r="B149250" t="s">
        <v>4</v>
      </c>
      <c r="C149250" t="s">
        <v>15999</v>
      </c>
    </row>
    <row r="149251" spans="1:3" x14ac:dyDescent="0.3">
      <c r="A149251" t="s">
        <v>1701</v>
      </c>
      <c r="B149251" t="s">
        <v>4</v>
      </c>
      <c r="C149251" t="s">
        <v>15999</v>
      </c>
    </row>
    <row r="149252" spans="1:3" x14ac:dyDescent="0.3">
      <c r="A149252" t="s">
        <v>211</v>
      </c>
      <c r="B149252" t="s">
        <v>6</v>
      </c>
      <c r="C149252" t="s">
        <v>15999</v>
      </c>
    </row>
    <row r="149253" spans="1:3" x14ac:dyDescent="0.3">
      <c r="A149253" t="s">
        <v>9465</v>
      </c>
      <c r="B149253" t="s">
        <v>6</v>
      </c>
      <c r="C149253" t="s">
        <v>22223</v>
      </c>
    </row>
    <row r="149254" spans="1:3" x14ac:dyDescent="0.3">
      <c r="A149254" t="s">
        <v>76</v>
      </c>
      <c r="B149254" t="s">
        <v>6</v>
      </c>
      <c r="C149254" t="s">
        <v>15999</v>
      </c>
    </row>
    <row r="149255" spans="1:3" x14ac:dyDescent="0.3">
      <c r="A149255" t="s">
        <v>1252</v>
      </c>
      <c r="B149255" t="s">
        <v>4</v>
      </c>
      <c r="C149255" t="s">
        <v>7571</v>
      </c>
    </row>
    <row r="149256" spans="1:3" x14ac:dyDescent="0.3">
      <c r="A149256" t="s">
        <v>9465</v>
      </c>
      <c r="B149256" t="s">
        <v>6</v>
      </c>
      <c r="C149256" t="s">
        <v>15999</v>
      </c>
    </row>
    <row r="149257" spans="1:3" x14ac:dyDescent="0.3">
      <c r="A149257" t="s">
        <v>20252</v>
      </c>
      <c r="B149257" t="s">
        <v>6</v>
      </c>
      <c r="C149257" t="s">
        <v>6507</v>
      </c>
    </row>
    <row r="149258" spans="1:3" x14ac:dyDescent="0.3">
      <c r="A149258" t="s">
        <v>329</v>
      </c>
      <c r="B149258" t="s">
        <v>4</v>
      </c>
      <c r="C149258" t="s">
        <v>15999</v>
      </c>
    </row>
    <row r="149259" spans="1:3" x14ac:dyDescent="0.3">
      <c r="A149259" t="s">
        <v>5446</v>
      </c>
      <c r="B149259" t="s">
        <v>4</v>
      </c>
      <c r="C149259" t="s">
        <v>7695</v>
      </c>
    </row>
    <row r="149260" spans="1:3" x14ac:dyDescent="0.3">
      <c r="A149260" t="s">
        <v>284</v>
      </c>
      <c r="B149260" t="s">
        <v>4</v>
      </c>
      <c r="C149260" t="s">
        <v>15999</v>
      </c>
    </row>
    <row r="149261" spans="1:3" x14ac:dyDescent="0.3">
      <c r="A149261" t="s">
        <v>488</v>
      </c>
      <c r="B149261" t="s">
        <v>4</v>
      </c>
      <c r="C149261" t="s">
        <v>15999</v>
      </c>
    </row>
    <row r="149262" spans="1:3" x14ac:dyDescent="0.3">
      <c r="A149262" t="s">
        <v>499</v>
      </c>
      <c r="B149262" t="s">
        <v>4</v>
      </c>
      <c r="C149262" t="s">
        <v>15999</v>
      </c>
    </row>
    <row r="149263" spans="1:3" x14ac:dyDescent="0.3">
      <c r="A149263" t="s">
        <v>64</v>
      </c>
      <c r="B149263" t="s">
        <v>4</v>
      </c>
      <c r="C149263" t="s">
        <v>15999</v>
      </c>
    </row>
    <row r="149264" spans="1:3" x14ac:dyDescent="0.3">
      <c r="A149264" t="s">
        <v>1265</v>
      </c>
      <c r="B149264" t="s">
        <v>4</v>
      </c>
      <c r="C149264" t="s">
        <v>15999</v>
      </c>
    </row>
    <row r="149265" spans="1:3" x14ac:dyDescent="0.3">
      <c r="A149265" t="s">
        <v>1114</v>
      </c>
      <c r="B149265" t="s">
        <v>6</v>
      </c>
      <c r="C149265" t="s">
        <v>3331</v>
      </c>
    </row>
    <row r="149266" spans="1:3" x14ac:dyDescent="0.3">
      <c r="A149266" t="s">
        <v>2186</v>
      </c>
      <c r="B149266" t="s">
        <v>6</v>
      </c>
      <c r="C149266" t="s">
        <v>216</v>
      </c>
    </row>
    <row r="149267" spans="1:3" x14ac:dyDescent="0.3">
      <c r="A149267" t="s">
        <v>102</v>
      </c>
      <c r="B149267" t="s">
        <v>6</v>
      </c>
      <c r="C149267" t="s">
        <v>6391</v>
      </c>
    </row>
    <row r="149268" spans="1:3" x14ac:dyDescent="0.3">
      <c r="A149268" t="s">
        <v>22467</v>
      </c>
      <c r="B149268" t="s">
        <v>22466</v>
      </c>
      <c r="C149268" t="s">
        <v>15999</v>
      </c>
    </row>
    <row r="149269" spans="1:3" x14ac:dyDescent="0.3">
      <c r="A149269" t="s">
        <v>63</v>
      </c>
      <c r="B149269" t="s">
        <v>6</v>
      </c>
      <c r="C149269" t="s">
        <v>1479</v>
      </c>
    </row>
    <row r="149270" spans="1:3" x14ac:dyDescent="0.3">
      <c r="A149270" t="s">
        <v>20148</v>
      </c>
      <c r="B149270" t="s">
        <v>6</v>
      </c>
      <c r="C149270" t="s">
        <v>15999</v>
      </c>
    </row>
    <row r="149271" spans="1:3" x14ac:dyDescent="0.3">
      <c r="A149271" t="s">
        <v>919</v>
      </c>
      <c r="B149271" t="s">
        <v>4</v>
      </c>
      <c r="C149271" t="s">
        <v>15999</v>
      </c>
    </row>
    <row r="149272" spans="1:3" x14ac:dyDescent="0.3">
      <c r="A149272" t="s">
        <v>22467</v>
      </c>
      <c r="B149272" t="s">
        <v>22466</v>
      </c>
      <c r="C149272" t="s">
        <v>15999</v>
      </c>
    </row>
    <row r="149273" spans="1:3" x14ac:dyDescent="0.3">
      <c r="A149273" t="s">
        <v>96</v>
      </c>
      <c r="B149273" t="s">
        <v>6</v>
      </c>
      <c r="C149273" t="s">
        <v>3004</v>
      </c>
    </row>
    <row r="149274" spans="1:3" x14ac:dyDescent="0.3">
      <c r="A149274" t="s">
        <v>41</v>
      </c>
      <c r="B149274" t="s">
        <v>6</v>
      </c>
      <c r="C149274" t="s">
        <v>15999</v>
      </c>
    </row>
    <row r="149275" spans="1:3" x14ac:dyDescent="0.3">
      <c r="A149275" t="s">
        <v>329</v>
      </c>
      <c r="B149275" t="s">
        <v>4</v>
      </c>
      <c r="C149275" t="s">
        <v>15999</v>
      </c>
    </row>
    <row r="149276" spans="1:3" x14ac:dyDescent="0.3">
      <c r="A149276" t="s">
        <v>901</v>
      </c>
      <c r="B149276" t="s">
        <v>4</v>
      </c>
      <c r="C149276" t="s">
        <v>15999</v>
      </c>
    </row>
    <row r="149277" spans="1:3" x14ac:dyDescent="0.3">
      <c r="A149277" t="s">
        <v>1362</v>
      </c>
      <c r="B149277" t="s">
        <v>6</v>
      </c>
      <c r="C149277" t="s">
        <v>15999</v>
      </c>
    </row>
    <row r="149278" spans="1:3" x14ac:dyDescent="0.3">
      <c r="A149278" t="s">
        <v>20325</v>
      </c>
      <c r="B149278" t="s">
        <v>6</v>
      </c>
      <c r="C149278" t="s">
        <v>15999</v>
      </c>
    </row>
    <row r="149279" spans="1:3" x14ac:dyDescent="0.3">
      <c r="A149279" t="s">
        <v>20219</v>
      </c>
      <c r="B149279" t="s">
        <v>6</v>
      </c>
      <c r="C149279" t="s">
        <v>15999</v>
      </c>
    </row>
    <row r="149280" spans="1:3" x14ac:dyDescent="0.3">
      <c r="A149280" t="s">
        <v>996</v>
      </c>
      <c r="B149280" t="s">
        <v>6</v>
      </c>
      <c r="C149280" t="s">
        <v>15999</v>
      </c>
    </row>
    <row r="149281" spans="1:3" x14ac:dyDescent="0.3">
      <c r="A149281" t="s">
        <v>154</v>
      </c>
      <c r="B149281" t="s">
        <v>6</v>
      </c>
      <c r="C149281" t="s">
        <v>15999</v>
      </c>
    </row>
    <row r="149282" spans="1:3" x14ac:dyDescent="0.3">
      <c r="A149282" t="s">
        <v>74</v>
      </c>
      <c r="B149282" t="s">
        <v>6</v>
      </c>
      <c r="C149282" t="s">
        <v>15999</v>
      </c>
    </row>
    <row r="149283" spans="1:3" x14ac:dyDescent="0.3">
      <c r="A149283" t="s">
        <v>1367</v>
      </c>
      <c r="B149283" t="s">
        <v>6</v>
      </c>
      <c r="C149283" t="s">
        <v>15999</v>
      </c>
    </row>
    <row r="149284" spans="1:3" x14ac:dyDescent="0.3">
      <c r="A149284" t="s">
        <v>16</v>
      </c>
      <c r="B149284" t="s">
        <v>4</v>
      </c>
      <c r="C149284" t="s">
        <v>19781</v>
      </c>
    </row>
    <row r="149285" spans="1:3" x14ac:dyDescent="0.3">
      <c r="A149285" t="s">
        <v>154</v>
      </c>
      <c r="B149285" t="s">
        <v>6</v>
      </c>
      <c r="C149285" t="s">
        <v>15999</v>
      </c>
    </row>
    <row r="149286" spans="1:3" x14ac:dyDescent="0.3">
      <c r="A149286" t="s">
        <v>75</v>
      </c>
      <c r="B149286" t="s">
        <v>4</v>
      </c>
      <c r="C149286" t="s">
        <v>15999</v>
      </c>
    </row>
    <row r="149287" spans="1:3" x14ac:dyDescent="0.3">
      <c r="A149287" t="s">
        <v>11</v>
      </c>
      <c r="B149287" t="s">
        <v>4</v>
      </c>
      <c r="C149287" t="s">
        <v>15999</v>
      </c>
    </row>
    <row r="149288" spans="1:3" x14ac:dyDescent="0.3">
      <c r="A149288" t="s">
        <v>90</v>
      </c>
      <c r="B149288" t="s">
        <v>4</v>
      </c>
      <c r="C149288" t="s">
        <v>15999</v>
      </c>
    </row>
    <row r="149289" spans="1:3" x14ac:dyDescent="0.3">
      <c r="A149289" t="s">
        <v>329</v>
      </c>
      <c r="B149289" t="s">
        <v>4</v>
      </c>
      <c r="C149289" t="s">
        <v>15999</v>
      </c>
    </row>
    <row r="149290" spans="1:3" x14ac:dyDescent="0.3">
      <c r="A149290" t="s">
        <v>345</v>
      </c>
      <c r="B149290" t="s">
        <v>4</v>
      </c>
      <c r="C149290" t="s">
        <v>11980</v>
      </c>
    </row>
    <row r="149291" spans="1:3" x14ac:dyDescent="0.3">
      <c r="A149291" t="s">
        <v>22468</v>
      </c>
      <c r="B149291" t="s">
        <v>22466</v>
      </c>
      <c r="C149291" t="s">
        <v>15999</v>
      </c>
    </row>
    <row r="149292" spans="1:3" x14ac:dyDescent="0.3">
      <c r="A149292" t="s">
        <v>79</v>
      </c>
      <c r="B149292" t="s">
        <v>4</v>
      </c>
      <c r="C149292" t="s">
        <v>15999</v>
      </c>
    </row>
    <row r="149293" spans="1:3" x14ac:dyDescent="0.3">
      <c r="A149293" t="s">
        <v>1747</v>
      </c>
      <c r="B149293" t="s">
        <v>4</v>
      </c>
      <c r="C149293" t="s">
        <v>15999</v>
      </c>
    </row>
    <row r="149294" spans="1:3" x14ac:dyDescent="0.3">
      <c r="A149294" t="s">
        <v>274</v>
      </c>
      <c r="B149294" t="s">
        <v>6</v>
      </c>
      <c r="C149294" t="s">
        <v>15999</v>
      </c>
    </row>
    <row r="149295" spans="1:3" x14ac:dyDescent="0.3">
      <c r="A149295" t="s">
        <v>329</v>
      </c>
      <c r="B149295" t="s">
        <v>4</v>
      </c>
      <c r="C149295" t="s">
        <v>15999</v>
      </c>
    </row>
    <row r="149296" spans="1:3" x14ac:dyDescent="0.3">
      <c r="A149296" t="s">
        <v>75</v>
      </c>
      <c r="B149296" t="s">
        <v>4</v>
      </c>
      <c r="C149296" t="s">
        <v>15999</v>
      </c>
    </row>
    <row r="149297" spans="1:3" x14ac:dyDescent="0.3">
      <c r="A149297" t="s">
        <v>709</v>
      </c>
      <c r="B149297" t="s">
        <v>4</v>
      </c>
      <c r="C149297" t="s">
        <v>1058</v>
      </c>
    </row>
    <row r="149298" spans="1:3" x14ac:dyDescent="0.3">
      <c r="A149298" t="s">
        <v>4378</v>
      </c>
      <c r="B149298" t="s">
        <v>4</v>
      </c>
      <c r="C149298" t="s">
        <v>12347</v>
      </c>
    </row>
    <row r="149299" spans="1:3" x14ac:dyDescent="0.3">
      <c r="A149299" t="s">
        <v>184</v>
      </c>
      <c r="B149299" t="s">
        <v>4</v>
      </c>
      <c r="C149299" t="s">
        <v>15999</v>
      </c>
    </row>
    <row r="149300" spans="1:3" x14ac:dyDescent="0.3">
      <c r="A149300" t="s">
        <v>75</v>
      </c>
      <c r="B149300" t="s">
        <v>4</v>
      </c>
      <c r="C149300" t="s">
        <v>15999</v>
      </c>
    </row>
    <row r="149301" spans="1:3" x14ac:dyDescent="0.3">
      <c r="A149301" t="s">
        <v>20129</v>
      </c>
      <c r="B149301" t="s">
        <v>6</v>
      </c>
      <c r="C149301" t="s">
        <v>15999</v>
      </c>
    </row>
    <row r="149302" spans="1:3" x14ac:dyDescent="0.3">
      <c r="A149302" t="s">
        <v>133</v>
      </c>
      <c r="B149302" t="s">
        <v>4</v>
      </c>
      <c r="C149302" t="s">
        <v>15999</v>
      </c>
    </row>
    <row r="149303" spans="1:3" x14ac:dyDescent="0.3">
      <c r="A149303" t="s">
        <v>274</v>
      </c>
      <c r="B149303" t="s">
        <v>6</v>
      </c>
      <c r="C149303" t="s">
        <v>19865</v>
      </c>
    </row>
    <row r="149304" spans="1:3" x14ac:dyDescent="0.3">
      <c r="A149304" t="s">
        <v>274</v>
      </c>
      <c r="B149304" t="s">
        <v>6</v>
      </c>
      <c r="C149304" t="s">
        <v>15999</v>
      </c>
    </row>
    <row r="149305" spans="1:3" x14ac:dyDescent="0.3">
      <c r="A149305" t="s">
        <v>281</v>
      </c>
      <c r="B149305" t="s">
        <v>4</v>
      </c>
      <c r="C149305" t="s">
        <v>15999</v>
      </c>
    </row>
    <row r="149306" spans="1:3" x14ac:dyDescent="0.3">
      <c r="A149306" t="s">
        <v>154</v>
      </c>
      <c r="B149306" t="s">
        <v>6</v>
      </c>
      <c r="C149306" t="s">
        <v>15999</v>
      </c>
    </row>
    <row r="149307" spans="1:3" x14ac:dyDescent="0.3">
      <c r="A149307" t="s">
        <v>90</v>
      </c>
      <c r="B149307" t="s">
        <v>4</v>
      </c>
      <c r="C149307" t="s">
        <v>15999</v>
      </c>
    </row>
    <row r="149308" spans="1:3" x14ac:dyDescent="0.3">
      <c r="A149308" t="s">
        <v>41</v>
      </c>
      <c r="B149308" t="s">
        <v>6</v>
      </c>
      <c r="C149308" t="s">
        <v>15999</v>
      </c>
    </row>
    <row r="149309" spans="1:3" x14ac:dyDescent="0.3">
      <c r="A149309" t="s">
        <v>281</v>
      </c>
      <c r="B149309" t="s">
        <v>4</v>
      </c>
      <c r="C149309" t="s">
        <v>15999</v>
      </c>
    </row>
    <row r="149310" spans="1:3" x14ac:dyDescent="0.3">
      <c r="A149310" t="s">
        <v>229</v>
      </c>
      <c r="B149310" t="s">
        <v>4</v>
      </c>
      <c r="C149310" t="s">
        <v>3431</v>
      </c>
    </row>
    <row r="149311" spans="1:3" x14ac:dyDescent="0.3">
      <c r="A149311" t="s">
        <v>12</v>
      </c>
      <c r="B149311" t="s">
        <v>4</v>
      </c>
      <c r="C149311" t="s">
        <v>15999</v>
      </c>
    </row>
    <row r="149312" spans="1:3" x14ac:dyDescent="0.3">
      <c r="A149312" t="s">
        <v>265</v>
      </c>
      <c r="B149312" t="s">
        <v>4</v>
      </c>
      <c r="C149312" t="s">
        <v>15999</v>
      </c>
    </row>
    <row r="149313" spans="1:3" x14ac:dyDescent="0.3">
      <c r="A149313" t="s">
        <v>3597</v>
      </c>
      <c r="B149313" t="s">
        <v>4</v>
      </c>
      <c r="C149313" t="s">
        <v>18449</v>
      </c>
    </row>
    <row r="149314" spans="1:3" x14ac:dyDescent="0.3">
      <c r="A149314" t="s">
        <v>192</v>
      </c>
      <c r="B149314" t="s">
        <v>4</v>
      </c>
      <c r="C149314" t="s">
        <v>15999</v>
      </c>
    </row>
    <row r="149315" spans="1:3" x14ac:dyDescent="0.3">
      <c r="A149315" t="s">
        <v>12</v>
      </c>
      <c r="B149315" t="s">
        <v>4</v>
      </c>
      <c r="C149315" t="s">
        <v>15999</v>
      </c>
    </row>
    <row r="149316" spans="1:3" x14ac:dyDescent="0.3">
      <c r="A149316" t="s">
        <v>75</v>
      </c>
      <c r="B149316" t="s">
        <v>4</v>
      </c>
      <c r="C149316" t="s">
        <v>15999</v>
      </c>
    </row>
    <row r="149317" spans="1:3" x14ac:dyDescent="0.3">
      <c r="A149317" t="s">
        <v>76</v>
      </c>
      <c r="B149317" t="s">
        <v>6</v>
      </c>
      <c r="C149317" t="s">
        <v>15999</v>
      </c>
    </row>
    <row r="149318" spans="1:3" x14ac:dyDescent="0.3">
      <c r="A149318" t="s">
        <v>154</v>
      </c>
      <c r="B149318" t="s">
        <v>6</v>
      </c>
      <c r="C149318" t="s">
        <v>12592</v>
      </c>
    </row>
    <row r="149319" spans="1:3" x14ac:dyDescent="0.3">
      <c r="A149319" t="s">
        <v>72</v>
      </c>
      <c r="B149319" t="s">
        <v>4</v>
      </c>
      <c r="C149319" t="s">
        <v>19127</v>
      </c>
    </row>
    <row r="149320" spans="1:3" x14ac:dyDescent="0.3">
      <c r="A149320" t="s">
        <v>578</v>
      </c>
      <c r="B149320" t="s">
        <v>6</v>
      </c>
      <c r="C149320" t="s">
        <v>9699</v>
      </c>
    </row>
    <row r="149321" spans="1:3" x14ac:dyDescent="0.3">
      <c r="A149321" t="s">
        <v>274</v>
      </c>
      <c r="B149321" t="s">
        <v>6</v>
      </c>
      <c r="C149321" t="s">
        <v>15999</v>
      </c>
    </row>
    <row r="149322" spans="1:3" x14ac:dyDescent="0.3">
      <c r="A149322" t="s">
        <v>154</v>
      </c>
      <c r="B149322" t="s">
        <v>6</v>
      </c>
      <c r="C149322" t="s">
        <v>15999</v>
      </c>
    </row>
    <row r="149323" spans="1:3" x14ac:dyDescent="0.3">
      <c r="A149323" t="s">
        <v>75</v>
      </c>
      <c r="B149323" t="s">
        <v>4</v>
      </c>
      <c r="C149323" t="s">
        <v>15999</v>
      </c>
    </row>
    <row r="149324" spans="1:3" x14ac:dyDescent="0.3">
      <c r="A149324" t="s">
        <v>1218</v>
      </c>
      <c r="B149324" t="s">
        <v>4</v>
      </c>
      <c r="C149324" t="s">
        <v>3842</v>
      </c>
    </row>
    <row r="149325" spans="1:3" x14ac:dyDescent="0.3">
      <c r="A149325" t="s">
        <v>1570</v>
      </c>
      <c r="B149325" t="s">
        <v>4</v>
      </c>
      <c r="C149325" t="s">
        <v>4518</v>
      </c>
    </row>
    <row r="149326" spans="1:3" x14ac:dyDescent="0.3">
      <c r="A149326" t="s">
        <v>289</v>
      </c>
      <c r="B149326" t="s">
        <v>4</v>
      </c>
      <c r="C149326" t="s">
        <v>15999</v>
      </c>
    </row>
    <row r="149327" spans="1:3" x14ac:dyDescent="0.3">
      <c r="A149327" t="s">
        <v>229</v>
      </c>
      <c r="B149327" t="s">
        <v>4</v>
      </c>
      <c r="C149327" t="s">
        <v>9315</v>
      </c>
    </row>
    <row r="149328" spans="1:3" x14ac:dyDescent="0.3">
      <c r="A149328" t="s">
        <v>154</v>
      </c>
      <c r="B149328" t="s">
        <v>6</v>
      </c>
      <c r="C149328" t="s">
        <v>15999</v>
      </c>
    </row>
    <row r="149329" spans="1:3" x14ac:dyDescent="0.3">
      <c r="A149329" t="s">
        <v>10041</v>
      </c>
      <c r="B149329" t="s">
        <v>6</v>
      </c>
      <c r="C149329" t="s">
        <v>15999</v>
      </c>
    </row>
    <row r="149330" spans="1:3" x14ac:dyDescent="0.3">
      <c r="A149330" t="s">
        <v>239</v>
      </c>
      <c r="B149330" t="s">
        <v>4</v>
      </c>
      <c r="C149330" t="s">
        <v>15999</v>
      </c>
    </row>
    <row r="149331" spans="1:3" x14ac:dyDescent="0.3">
      <c r="A149331" t="s">
        <v>41</v>
      </c>
      <c r="B149331" t="s">
        <v>6</v>
      </c>
      <c r="C149331" t="s">
        <v>15999</v>
      </c>
    </row>
    <row r="149332" spans="1:3" x14ac:dyDescent="0.3">
      <c r="A149332" t="s">
        <v>22476</v>
      </c>
      <c r="B149332" t="s">
        <v>22466</v>
      </c>
      <c r="C149332" t="s">
        <v>15999</v>
      </c>
    </row>
    <row r="149333" spans="1:3" x14ac:dyDescent="0.3">
      <c r="A149333" t="s">
        <v>274</v>
      </c>
      <c r="B149333" t="s">
        <v>6</v>
      </c>
      <c r="C149333" t="s">
        <v>15999</v>
      </c>
    </row>
    <row r="149334" spans="1:3" x14ac:dyDescent="0.3">
      <c r="A149334" t="s">
        <v>484</v>
      </c>
      <c r="B149334" t="s">
        <v>4</v>
      </c>
      <c r="C149334" t="s">
        <v>15999</v>
      </c>
    </row>
    <row r="149335" spans="1:3" x14ac:dyDescent="0.3">
      <c r="A149335" t="s">
        <v>20219</v>
      </c>
      <c r="B149335" t="s">
        <v>6</v>
      </c>
      <c r="C149335" t="s">
        <v>15999</v>
      </c>
    </row>
    <row r="149336" spans="1:3" x14ac:dyDescent="0.3">
      <c r="A149336" t="s">
        <v>122</v>
      </c>
      <c r="B149336" t="s">
        <v>4</v>
      </c>
      <c r="C149336" t="s">
        <v>15999</v>
      </c>
    </row>
    <row r="149337" spans="1:3" x14ac:dyDescent="0.3">
      <c r="A149337" t="s">
        <v>134</v>
      </c>
      <c r="B149337" t="s">
        <v>4</v>
      </c>
      <c r="C149337" t="s">
        <v>4576</v>
      </c>
    </row>
    <row r="149338" spans="1:3" x14ac:dyDescent="0.3">
      <c r="A149338" t="s">
        <v>901</v>
      </c>
      <c r="B149338" t="s">
        <v>4</v>
      </c>
      <c r="C149338" t="s">
        <v>15999</v>
      </c>
    </row>
    <row r="149339" spans="1:3" x14ac:dyDescent="0.3">
      <c r="A149339" t="s">
        <v>75</v>
      </c>
      <c r="B149339" t="s">
        <v>4</v>
      </c>
      <c r="C149339" t="s">
        <v>15999</v>
      </c>
    </row>
    <row r="149340" spans="1:3" x14ac:dyDescent="0.3">
      <c r="A149340" t="s">
        <v>675</v>
      </c>
      <c r="B149340" t="s">
        <v>4</v>
      </c>
      <c r="C149340" t="s">
        <v>9283</v>
      </c>
    </row>
    <row r="149341" spans="1:3" x14ac:dyDescent="0.3">
      <c r="A149341" t="s">
        <v>2246</v>
      </c>
      <c r="B149341" t="s">
        <v>4</v>
      </c>
      <c r="C149341" t="s">
        <v>19321</v>
      </c>
    </row>
    <row r="149342" spans="1:3" x14ac:dyDescent="0.3">
      <c r="A149342" t="s">
        <v>154</v>
      </c>
      <c r="B149342" t="s">
        <v>6</v>
      </c>
      <c r="C149342" t="s">
        <v>15999</v>
      </c>
    </row>
    <row r="149343" spans="1:3" x14ac:dyDescent="0.3">
      <c r="A149343" t="s">
        <v>731</v>
      </c>
      <c r="B149343" t="s">
        <v>6</v>
      </c>
      <c r="C149343" t="s">
        <v>22224</v>
      </c>
    </row>
    <row r="149344" spans="1:3" x14ac:dyDescent="0.3">
      <c r="A149344" t="s">
        <v>1367</v>
      </c>
      <c r="B149344" t="s">
        <v>6</v>
      </c>
      <c r="C149344" t="s">
        <v>15999</v>
      </c>
    </row>
    <row r="149345" spans="1:3" x14ac:dyDescent="0.3">
      <c r="A149345" t="s">
        <v>543</v>
      </c>
      <c r="B149345" t="s">
        <v>6</v>
      </c>
      <c r="C149345" t="s">
        <v>15999</v>
      </c>
    </row>
    <row r="149346" spans="1:3" x14ac:dyDescent="0.3">
      <c r="A149346" t="s">
        <v>142</v>
      </c>
      <c r="B149346" t="s">
        <v>4</v>
      </c>
      <c r="C149346" t="s">
        <v>15999</v>
      </c>
    </row>
    <row r="149347" spans="1:3" x14ac:dyDescent="0.3">
      <c r="A149347" t="s">
        <v>74</v>
      </c>
      <c r="B149347" t="s">
        <v>6</v>
      </c>
      <c r="C149347" t="s">
        <v>15999</v>
      </c>
    </row>
    <row r="149348" spans="1:3" x14ac:dyDescent="0.3">
      <c r="A149348" t="s">
        <v>72</v>
      </c>
      <c r="B149348" t="s">
        <v>4</v>
      </c>
      <c r="C149348" t="s">
        <v>15999</v>
      </c>
    </row>
    <row r="149349" spans="1:3" x14ac:dyDescent="0.3">
      <c r="A149349" t="s">
        <v>2578</v>
      </c>
      <c r="B149349" t="s">
        <v>4</v>
      </c>
      <c r="C149349" t="s">
        <v>2579</v>
      </c>
    </row>
    <row r="149350" spans="1:3" x14ac:dyDescent="0.3">
      <c r="A149350" t="s">
        <v>117</v>
      </c>
      <c r="B149350" t="s">
        <v>6</v>
      </c>
      <c r="C149350" t="s">
        <v>15999</v>
      </c>
    </row>
    <row r="149351" spans="1:3" x14ac:dyDescent="0.3">
      <c r="A149351" t="s">
        <v>75</v>
      </c>
      <c r="B149351" t="s">
        <v>4</v>
      </c>
      <c r="C149351" t="s">
        <v>15999</v>
      </c>
    </row>
    <row r="149352" spans="1:3" x14ac:dyDescent="0.3">
      <c r="A149352" t="s">
        <v>239</v>
      </c>
      <c r="B149352" t="s">
        <v>4</v>
      </c>
      <c r="C149352" t="s">
        <v>15999</v>
      </c>
    </row>
    <row r="149353" spans="1:3" x14ac:dyDescent="0.3">
      <c r="A149353" t="s">
        <v>22467</v>
      </c>
      <c r="B149353" t="s">
        <v>22466</v>
      </c>
      <c r="C149353" t="s">
        <v>15999</v>
      </c>
    </row>
    <row r="149354" spans="1:3" x14ac:dyDescent="0.3">
      <c r="A149354" t="s">
        <v>133</v>
      </c>
      <c r="B149354" t="s">
        <v>4</v>
      </c>
      <c r="C149354" t="s">
        <v>15999</v>
      </c>
    </row>
    <row r="149355" spans="1:3" x14ac:dyDescent="0.3">
      <c r="A149355" t="s">
        <v>1547</v>
      </c>
      <c r="B149355" t="s">
        <v>6</v>
      </c>
      <c r="C149355" t="s">
        <v>15999</v>
      </c>
    </row>
    <row r="149356" spans="1:3" x14ac:dyDescent="0.3">
      <c r="A149356" t="s">
        <v>90</v>
      </c>
      <c r="B149356" t="s">
        <v>4</v>
      </c>
      <c r="C149356" t="s">
        <v>15999</v>
      </c>
    </row>
    <row r="149357" spans="1:3" x14ac:dyDescent="0.3">
      <c r="A149357" t="s">
        <v>323</v>
      </c>
      <c r="B149357" t="s">
        <v>4</v>
      </c>
      <c r="C149357" t="s">
        <v>15999</v>
      </c>
    </row>
    <row r="149358" spans="1:3" x14ac:dyDescent="0.3">
      <c r="A149358" t="s">
        <v>329</v>
      </c>
      <c r="B149358" t="s">
        <v>4</v>
      </c>
      <c r="C149358" t="s">
        <v>15999</v>
      </c>
    </row>
    <row r="149359" spans="1:3" x14ac:dyDescent="0.3">
      <c r="A149359" t="s">
        <v>898</v>
      </c>
      <c r="B149359" t="s">
        <v>4</v>
      </c>
      <c r="C149359" t="s">
        <v>1914</v>
      </c>
    </row>
    <row r="149360" spans="1:3" x14ac:dyDescent="0.3">
      <c r="A149360" t="s">
        <v>1280</v>
      </c>
      <c r="B149360" t="s">
        <v>4</v>
      </c>
      <c r="C149360" t="s">
        <v>15999</v>
      </c>
    </row>
    <row r="149361" spans="1:3" x14ac:dyDescent="0.3">
      <c r="A149361" t="s">
        <v>192</v>
      </c>
      <c r="B149361" t="s">
        <v>4</v>
      </c>
      <c r="C149361" t="s">
        <v>15999</v>
      </c>
    </row>
    <row r="149362" spans="1:3" x14ac:dyDescent="0.3">
      <c r="A149362" t="s">
        <v>1701</v>
      </c>
      <c r="B149362" t="s">
        <v>4</v>
      </c>
      <c r="C149362" t="s">
        <v>15999</v>
      </c>
    </row>
    <row r="149363" spans="1:3" x14ac:dyDescent="0.3">
      <c r="A149363" t="s">
        <v>375</v>
      </c>
      <c r="B149363" t="s">
        <v>6</v>
      </c>
      <c r="C149363" t="s">
        <v>15999</v>
      </c>
    </row>
    <row r="149364" spans="1:3" x14ac:dyDescent="0.3">
      <c r="A149364" t="s">
        <v>2449</v>
      </c>
      <c r="B149364" t="s">
        <v>4</v>
      </c>
      <c r="C149364" t="s">
        <v>15886</v>
      </c>
    </row>
    <row r="149365" spans="1:3" x14ac:dyDescent="0.3">
      <c r="A149365" t="s">
        <v>641</v>
      </c>
      <c r="B149365" t="s">
        <v>6</v>
      </c>
      <c r="C149365" t="s">
        <v>15999</v>
      </c>
    </row>
    <row r="149366" spans="1:3" x14ac:dyDescent="0.3">
      <c r="A149366" t="s">
        <v>111</v>
      </c>
      <c r="B149366" t="s">
        <v>6</v>
      </c>
      <c r="C149366" t="s">
        <v>15999</v>
      </c>
    </row>
    <row r="149367" spans="1:3" x14ac:dyDescent="0.3">
      <c r="A149367" t="s">
        <v>154</v>
      </c>
      <c r="B149367" t="s">
        <v>6</v>
      </c>
      <c r="C149367" t="s">
        <v>15999</v>
      </c>
    </row>
    <row r="149368" spans="1:3" x14ac:dyDescent="0.3">
      <c r="A149368" t="s">
        <v>1312</v>
      </c>
      <c r="B149368" t="s">
        <v>4</v>
      </c>
      <c r="C149368" t="s">
        <v>1714</v>
      </c>
    </row>
    <row r="149369" spans="1:3" x14ac:dyDescent="0.3">
      <c r="A149369" t="s">
        <v>326</v>
      </c>
      <c r="B149369" t="s">
        <v>6</v>
      </c>
      <c r="C149369" t="s">
        <v>15999</v>
      </c>
    </row>
    <row r="149370" spans="1:3" x14ac:dyDescent="0.3">
      <c r="A149370" t="s">
        <v>901</v>
      </c>
      <c r="B149370" t="s">
        <v>4</v>
      </c>
      <c r="C149370" t="s">
        <v>15999</v>
      </c>
    </row>
    <row r="149371" spans="1:3" x14ac:dyDescent="0.3">
      <c r="A149371" t="s">
        <v>901</v>
      </c>
      <c r="B149371" t="s">
        <v>4</v>
      </c>
      <c r="C149371" t="s">
        <v>15999</v>
      </c>
    </row>
    <row r="149372" spans="1:3" x14ac:dyDescent="0.3">
      <c r="A149372" t="s">
        <v>375</v>
      </c>
      <c r="B149372" t="s">
        <v>6</v>
      </c>
      <c r="C149372" t="s">
        <v>15999</v>
      </c>
    </row>
    <row r="149373" spans="1:3" x14ac:dyDescent="0.3">
      <c r="A149373" t="s">
        <v>675</v>
      </c>
      <c r="B149373" t="s">
        <v>4</v>
      </c>
      <c r="C149373" t="s">
        <v>9283</v>
      </c>
    </row>
    <row r="149374" spans="1:3" x14ac:dyDescent="0.3">
      <c r="A149374" t="s">
        <v>274</v>
      </c>
      <c r="B149374" t="s">
        <v>6</v>
      </c>
      <c r="C149374" t="s">
        <v>15999</v>
      </c>
    </row>
    <row r="149375" spans="1:3" x14ac:dyDescent="0.3">
      <c r="A149375" t="s">
        <v>163</v>
      </c>
      <c r="B149375" t="s">
        <v>4</v>
      </c>
      <c r="C149375" t="s">
        <v>90</v>
      </c>
    </row>
    <row r="149376" spans="1:3" x14ac:dyDescent="0.3">
      <c r="A149376" t="s">
        <v>75</v>
      </c>
      <c r="B149376" t="s">
        <v>4</v>
      </c>
      <c r="C149376" t="s">
        <v>15999</v>
      </c>
    </row>
    <row r="149377" spans="1:3" x14ac:dyDescent="0.3">
      <c r="A149377" t="s">
        <v>675</v>
      </c>
      <c r="B149377" t="s">
        <v>4</v>
      </c>
      <c r="C149377" t="s">
        <v>15999</v>
      </c>
    </row>
    <row r="149378" spans="1:3" x14ac:dyDescent="0.3">
      <c r="A149378" t="s">
        <v>134</v>
      </c>
      <c r="B149378" t="s">
        <v>4</v>
      </c>
      <c r="C149378" t="s">
        <v>15999</v>
      </c>
    </row>
    <row r="149379" spans="1:3" x14ac:dyDescent="0.3">
      <c r="A149379" t="s">
        <v>450</v>
      </c>
      <c r="B149379" t="s">
        <v>6</v>
      </c>
      <c r="C149379" t="s">
        <v>15999</v>
      </c>
    </row>
    <row r="149380" spans="1:3" x14ac:dyDescent="0.3">
      <c r="A149380" t="s">
        <v>708</v>
      </c>
      <c r="B149380" t="s">
        <v>4</v>
      </c>
      <c r="C149380" t="s">
        <v>15999</v>
      </c>
    </row>
    <row r="149381" spans="1:3" x14ac:dyDescent="0.3">
      <c r="A149381" t="s">
        <v>73</v>
      </c>
      <c r="B149381" t="s">
        <v>4</v>
      </c>
      <c r="C149381" t="s">
        <v>410</v>
      </c>
    </row>
    <row r="149382" spans="1:3" x14ac:dyDescent="0.3">
      <c r="A149382" t="s">
        <v>450</v>
      </c>
      <c r="B149382" t="s">
        <v>6</v>
      </c>
      <c r="C149382" t="s">
        <v>15999</v>
      </c>
    </row>
    <row r="149383" spans="1:3" x14ac:dyDescent="0.3">
      <c r="A149383" t="s">
        <v>1567</v>
      </c>
      <c r="B149383" t="s">
        <v>6</v>
      </c>
      <c r="C149383" t="s">
        <v>4915</v>
      </c>
    </row>
    <row r="149384" spans="1:3" x14ac:dyDescent="0.3">
      <c r="A149384" t="s">
        <v>141</v>
      </c>
      <c r="B149384" t="s">
        <v>6</v>
      </c>
      <c r="C149384" t="s">
        <v>15999</v>
      </c>
    </row>
    <row r="149385" spans="1:3" x14ac:dyDescent="0.3">
      <c r="A149385" t="s">
        <v>20129</v>
      </c>
      <c r="B149385" t="s">
        <v>6</v>
      </c>
      <c r="C149385" t="s">
        <v>15999</v>
      </c>
    </row>
    <row r="149386" spans="1:3" x14ac:dyDescent="0.3">
      <c r="A149386" t="s">
        <v>2216</v>
      </c>
      <c r="B149386" t="s">
        <v>6</v>
      </c>
      <c r="C149386" t="s">
        <v>7181</v>
      </c>
    </row>
    <row r="149387" spans="1:3" x14ac:dyDescent="0.3">
      <c r="A149387" t="s">
        <v>75</v>
      </c>
      <c r="B149387" t="s">
        <v>4</v>
      </c>
      <c r="C149387" t="s">
        <v>15999</v>
      </c>
    </row>
    <row r="149388" spans="1:3" x14ac:dyDescent="0.3">
      <c r="A149388" t="s">
        <v>45</v>
      </c>
      <c r="B149388" t="s">
        <v>4</v>
      </c>
      <c r="C149388" t="s">
        <v>15999</v>
      </c>
    </row>
    <row r="149389" spans="1:3" x14ac:dyDescent="0.3">
      <c r="A149389" t="s">
        <v>711</v>
      </c>
      <c r="B149389" t="s">
        <v>6</v>
      </c>
      <c r="C149389" t="s">
        <v>15999</v>
      </c>
    </row>
    <row r="149390" spans="1:3" x14ac:dyDescent="0.3">
      <c r="A149390" t="s">
        <v>1701</v>
      </c>
      <c r="B149390" t="s">
        <v>4</v>
      </c>
      <c r="C149390" t="s">
        <v>15999</v>
      </c>
    </row>
    <row r="149391" spans="1:3" x14ac:dyDescent="0.3">
      <c r="A149391" t="s">
        <v>153</v>
      </c>
      <c r="B149391" t="s">
        <v>4</v>
      </c>
      <c r="C149391" t="s">
        <v>15999</v>
      </c>
    </row>
    <row r="149392" spans="1:3" x14ac:dyDescent="0.3">
      <c r="A149392" t="s">
        <v>2397</v>
      </c>
      <c r="B149392" t="s">
        <v>4</v>
      </c>
      <c r="C149392" t="s">
        <v>9657</v>
      </c>
    </row>
    <row r="149393" spans="1:3" x14ac:dyDescent="0.3">
      <c r="A149393" t="s">
        <v>74</v>
      </c>
      <c r="B149393" t="s">
        <v>6</v>
      </c>
      <c r="C149393" t="s">
        <v>15999</v>
      </c>
    </row>
    <row r="149394" spans="1:3" x14ac:dyDescent="0.3">
      <c r="A149394" t="s">
        <v>499</v>
      </c>
      <c r="B149394" t="s">
        <v>4</v>
      </c>
      <c r="C149394" t="s">
        <v>15999</v>
      </c>
    </row>
    <row r="149395" spans="1:3" x14ac:dyDescent="0.3">
      <c r="A149395" t="s">
        <v>4378</v>
      </c>
      <c r="B149395" t="s">
        <v>4</v>
      </c>
      <c r="C149395" t="s">
        <v>3023</v>
      </c>
    </row>
    <row r="149396" spans="1:3" x14ac:dyDescent="0.3">
      <c r="A149396" t="s">
        <v>192</v>
      </c>
      <c r="B149396" t="s">
        <v>4</v>
      </c>
      <c r="C149396" t="s">
        <v>15999</v>
      </c>
    </row>
    <row r="149397" spans="1:3" x14ac:dyDescent="0.3">
      <c r="A149397" t="s">
        <v>499</v>
      </c>
      <c r="B149397" t="s">
        <v>4</v>
      </c>
      <c r="C149397" t="s">
        <v>2962</v>
      </c>
    </row>
    <row r="149398" spans="1:3" x14ac:dyDescent="0.3">
      <c r="A149398" t="s">
        <v>293</v>
      </c>
      <c r="B149398" t="s">
        <v>4</v>
      </c>
      <c r="C149398" t="s">
        <v>618</v>
      </c>
    </row>
    <row r="149399" spans="1:3" x14ac:dyDescent="0.3">
      <c r="A149399" t="s">
        <v>377</v>
      </c>
      <c r="B149399" t="s">
        <v>6</v>
      </c>
      <c r="C149399" t="s">
        <v>10750</v>
      </c>
    </row>
    <row r="149400" spans="1:3" x14ac:dyDescent="0.3">
      <c r="A149400" t="s">
        <v>290</v>
      </c>
      <c r="B149400" t="s">
        <v>4</v>
      </c>
      <c r="C149400" t="s">
        <v>13930</v>
      </c>
    </row>
    <row r="149401" spans="1:3" x14ac:dyDescent="0.3">
      <c r="A149401" t="s">
        <v>919</v>
      </c>
      <c r="B149401" t="s">
        <v>4</v>
      </c>
      <c r="C149401" t="s">
        <v>3613</v>
      </c>
    </row>
    <row r="149402" spans="1:3" x14ac:dyDescent="0.3">
      <c r="A149402" t="s">
        <v>174</v>
      </c>
      <c r="B149402" t="s">
        <v>4</v>
      </c>
      <c r="C149402" t="s">
        <v>15999</v>
      </c>
    </row>
    <row r="149403" spans="1:3" x14ac:dyDescent="0.3">
      <c r="A149403" t="s">
        <v>177</v>
      </c>
      <c r="B149403" t="s">
        <v>6</v>
      </c>
      <c r="C149403" t="s">
        <v>15999</v>
      </c>
    </row>
    <row r="149404" spans="1:3" x14ac:dyDescent="0.3">
      <c r="A149404" t="s">
        <v>1701</v>
      </c>
      <c r="B149404" t="s">
        <v>4</v>
      </c>
      <c r="C149404" t="s">
        <v>15999</v>
      </c>
    </row>
    <row r="149405" spans="1:3" x14ac:dyDescent="0.3">
      <c r="A149405" t="s">
        <v>1843</v>
      </c>
      <c r="B149405" t="s">
        <v>4</v>
      </c>
      <c r="C149405" t="s">
        <v>15999</v>
      </c>
    </row>
    <row r="149406" spans="1:3" x14ac:dyDescent="0.3">
      <c r="A149406" t="s">
        <v>477</v>
      </c>
      <c r="B149406" t="s">
        <v>4</v>
      </c>
      <c r="C149406" t="s">
        <v>3381</v>
      </c>
    </row>
    <row r="149407" spans="1:3" x14ac:dyDescent="0.3">
      <c r="A149407" t="s">
        <v>919</v>
      </c>
      <c r="B149407" t="s">
        <v>4</v>
      </c>
      <c r="C149407" t="s">
        <v>15999</v>
      </c>
    </row>
    <row r="149408" spans="1:3" x14ac:dyDescent="0.3">
      <c r="A149408" t="s">
        <v>20107</v>
      </c>
      <c r="B149408" t="s">
        <v>6</v>
      </c>
      <c r="C149408" t="s">
        <v>15999</v>
      </c>
    </row>
    <row r="149409" spans="1:3" x14ac:dyDescent="0.3">
      <c r="A149409" t="s">
        <v>254</v>
      </c>
      <c r="B149409" t="s">
        <v>4</v>
      </c>
      <c r="C149409" t="s">
        <v>15999</v>
      </c>
    </row>
    <row r="149410" spans="1:3" x14ac:dyDescent="0.3">
      <c r="A149410" t="s">
        <v>1367</v>
      </c>
      <c r="B149410" t="s">
        <v>6</v>
      </c>
      <c r="C149410" t="s">
        <v>15999</v>
      </c>
    </row>
    <row r="149411" spans="1:3" x14ac:dyDescent="0.3">
      <c r="A149411" t="s">
        <v>229</v>
      </c>
      <c r="B149411" t="s">
        <v>4</v>
      </c>
      <c r="C149411" t="s">
        <v>7582</v>
      </c>
    </row>
    <row r="149412" spans="1:3" x14ac:dyDescent="0.3">
      <c r="A149412" t="s">
        <v>329</v>
      </c>
      <c r="B149412" t="s">
        <v>4</v>
      </c>
      <c r="C149412" t="s">
        <v>15999</v>
      </c>
    </row>
    <row r="149413" spans="1:3" x14ac:dyDescent="0.3">
      <c r="A149413" t="s">
        <v>90</v>
      </c>
      <c r="B149413" t="s">
        <v>4</v>
      </c>
      <c r="C149413" t="s">
        <v>15999</v>
      </c>
    </row>
    <row r="149414" spans="1:3" x14ac:dyDescent="0.3">
      <c r="A149414" t="s">
        <v>27</v>
      </c>
      <c r="B149414" t="s">
        <v>4</v>
      </c>
      <c r="C149414" t="s">
        <v>15999</v>
      </c>
    </row>
    <row r="149415" spans="1:3" x14ac:dyDescent="0.3">
      <c r="A149415" t="s">
        <v>12</v>
      </c>
      <c r="B149415" t="s">
        <v>4</v>
      </c>
      <c r="C149415" t="s">
        <v>15999</v>
      </c>
    </row>
    <row r="149416" spans="1:3" x14ac:dyDescent="0.3">
      <c r="A149416" t="s">
        <v>240</v>
      </c>
      <c r="B149416" t="s">
        <v>6</v>
      </c>
      <c r="C149416" t="s">
        <v>16681</v>
      </c>
    </row>
    <row r="149417" spans="1:3" x14ac:dyDescent="0.3">
      <c r="A149417" t="s">
        <v>4378</v>
      </c>
      <c r="B149417" t="s">
        <v>4</v>
      </c>
      <c r="C149417" t="s">
        <v>5414</v>
      </c>
    </row>
    <row r="149418" spans="1:3" x14ac:dyDescent="0.3">
      <c r="A149418" t="s">
        <v>20119</v>
      </c>
      <c r="B149418" t="s">
        <v>6</v>
      </c>
      <c r="C149418" t="s">
        <v>15999</v>
      </c>
    </row>
    <row r="149419" spans="1:3" x14ac:dyDescent="0.3">
      <c r="A149419" t="s">
        <v>731</v>
      </c>
      <c r="B149419" t="s">
        <v>6</v>
      </c>
      <c r="C149419" t="s">
        <v>15999</v>
      </c>
    </row>
    <row r="149420" spans="1:3" x14ac:dyDescent="0.3">
      <c r="A149420" t="s">
        <v>675</v>
      </c>
      <c r="B149420" t="s">
        <v>4</v>
      </c>
      <c r="C149420" t="s">
        <v>4464</v>
      </c>
    </row>
    <row r="149421" spans="1:3" x14ac:dyDescent="0.3">
      <c r="A149421" t="s">
        <v>274</v>
      </c>
      <c r="B149421" t="s">
        <v>6</v>
      </c>
      <c r="C149421" t="s">
        <v>15999</v>
      </c>
    </row>
    <row r="149422" spans="1:3" x14ac:dyDescent="0.3">
      <c r="A149422" t="s">
        <v>931</v>
      </c>
      <c r="B149422" t="s">
        <v>4</v>
      </c>
      <c r="C149422" t="s">
        <v>5108</v>
      </c>
    </row>
    <row r="149423" spans="1:3" x14ac:dyDescent="0.3">
      <c r="A149423" t="s">
        <v>3079</v>
      </c>
      <c r="B149423" t="s">
        <v>4</v>
      </c>
      <c r="C149423" t="s">
        <v>2099</v>
      </c>
    </row>
    <row r="149424" spans="1:3" x14ac:dyDescent="0.3">
      <c r="A149424" t="s">
        <v>18904</v>
      </c>
      <c r="B149424" t="s">
        <v>4</v>
      </c>
      <c r="C149424" t="s">
        <v>15999</v>
      </c>
    </row>
    <row r="149425" spans="1:3" x14ac:dyDescent="0.3">
      <c r="A149425" t="s">
        <v>75</v>
      </c>
      <c r="B149425" t="s">
        <v>4</v>
      </c>
      <c r="C149425" t="s">
        <v>15999</v>
      </c>
    </row>
    <row r="149426" spans="1:3" x14ac:dyDescent="0.3">
      <c r="A149426" t="s">
        <v>113</v>
      </c>
      <c r="B149426" t="s">
        <v>6</v>
      </c>
      <c r="C149426" t="s">
        <v>15999</v>
      </c>
    </row>
    <row r="149427" spans="1:3" x14ac:dyDescent="0.3">
      <c r="A149427" t="s">
        <v>2578</v>
      </c>
      <c r="B149427" t="s">
        <v>4</v>
      </c>
      <c r="C149427" t="s">
        <v>5589</v>
      </c>
    </row>
    <row r="149428" spans="1:3" x14ac:dyDescent="0.3">
      <c r="A149428" t="s">
        <v>675</v>
      </c>
      <c r="B149428" t="s">
        <v>4</v>
      </c>
      <c r="C149428" t="s">
        <v>4464</v>
      </c>
    </row>
    <row r="149429" spans="1:3" x14ac:dyDescent="0.3">
      <c r="A149429" t="s">
        <v>141</v>
      </c>
      <c r="B149429" t="s">
        <v>6</v>
      </c>
      <c r="C149429" t="s">
        <v>15999</v>
      </c>
    </row>
    <row r="149430" spans="1:3" x14ac:dyDescent="0.3">
      <c r="A149430" t="s">
        <v>240</v>
      </c>
      <c r="B149430" t="s">
        <v>6</v>
      </c>
      <c r="C149430" t="s">
        <v>15999</v>
      </c>
    </row>
    <row r="149431" spans="1:3" x14ac:dyDescent="0.3">
      <c r="A149431" t="s">
        <v>154</v>
      </c>
      <c r="B149431" t="s">
        <v>6</v>
      </c>
      <c r="C149431" t="s">
        <v>15999</v>
      </c>
    </row>
    <row r="149432" spans="1:3" x14ac:dyDescent="0.3">
      <c r="A149432" t="s">
        <v>12</v>
      </c>
      <c r="B149432" t="s">
        <v>4</v>
      </c>
      <c r="C149432" t="s">
        <v>15999</v>
      </c>
    </row>
    <row r="149433" spans="1:3" x14ac:dyDescent="0.3">
      <c r="A149433" t="s">
        <v>75</v>
      </c>
      <c r="B149433" t="s">
        <v>4</v>
      </c>
      <c r="C149433" t="s">
        <v>15999</v>
      </c>
    </row>
    <row r="149434" spans="1:3" x14ac:dyDescent="0.3">
      <c r="A149434" t="s">
        <v>1134</v>
      </c>
      <c r="B149434" t="s">
        <v>4</v>
      </c>
      <c r="C149434" t="s">
        <v>1262</v>
      </c>
    </row>
    <row r="149435" spans="1:3" x14ac:dyDescent="0.3">
      <c r="A149435" t="s">
        <v>432</v>
      </c>
      <c r="B149435" t="s">
        <v>4</v>
      </c>
      <c r="C149435" t="s">
        <v>442</v>
      </c>
    </row>
    <row r="149436" spans="1:3" x14ac:dyDescent="0.3">
      <c r="A149436" t="s">
        <v>154</v>
      </c>
      <c r="B149436" t="s">
        <v>6</v>
      </c>
      <c r="C149436" t="s">
        <v>15999</v>
      </c>
    </row>
    <row r="149437" spans="1:3" x14ac:dyDescent="0.3">
      <c r="A149437" t="s">
        <v>675</v>
      </c>
      <c r="B149437" t="s">
        <v>4</v>
      </c>
      <c r="C149437" t="s">
        <v>3906</v>
      </c>
    </row>
    <row r="149438" spans="1:3" x14ac:dyDescent="0.3">
      <c r="A149438" t="s">
        <v>111</v>
      </c>
      <c r="B149438" t="s">
        <v>6</v>
      </c>
      <c r="C149438" t="s">
        <v>15999</v>
      </c>
    </row>
    <row r="149439" spans="1:3" x14ac:dyDescent="0.3">
      <c r="A149439" t="s">
        <v>74</v>
      </c>
      <c r="B149439" t="s">
        <v>6</v>
      </c>
      <c r="C149439" t="s">
        <v>15999</v>
      </c>
    </row>
    <row r="149440" spans="1:3" x14ac:dyDescent="0.3">
      <c r="A149440" t="s">
        <v>499</v>
      </c>
      <c r="B149440" t="s">
        <v>4</v>
      </c>
      <c r="C149440" t="s">
        <v>15999</v>
      </c>
    </row>
    <row r="149441" spans="1:3" x14ac:dyDescent="0.3">
      <c r="A149441" t="s">
        <v>265</v>
      </c>
      <c r="B149441" t="s">
        <v>4</v>
      </c>
      <c r="C149441" t="s">
        <v>15999</v>
      </c>
    </row>
    <row r="149442" spans="1:3" x14ac:dyDescent="0.3">
      <c r="A149442" t="s">
        <v>1747</v>
      </c>
      <c r="B149442" t="s">
        <v>4</v>
      </c>
      <c r="C149442" t="s">
        <v>15999</v>
      </c>
    </row>
    <row r="149443" spans="1:3" x14ac:dyDescent="0.3">
      <c r="A149443" t="s">
        <v>154</v>
      </c>
      <c r="B149443" t="s">
        <v>6</v>
      </c>
      <c r="C149443" t="s">
        <v>15999</v>
      </c>
    </row>
    <row r="149444" spans="1:3" x14ac:dyDescent="0.3">
      <c r="A149444" t="s">
        <v>274</v>
      </c>
      <c r="B149444" t="s">
        <v>6</v>
      </c>
      <c r="C149444" t="s">
        <v>15999</v>
      </c>
    </row>
    <row r="149445" spans="1:3" x14ac:dyDescent="0.3">
      <c r="A149445" t="s">
        <v>125</v>
      </c>
      <c r="B149445" t="s">
        <v>6</v>
      </c>
      <c r="C149445" t="s">
        <v>5533</v>
      </c>
    </row>
    <row r="149446" spans="1:3" x14ac:dyDescent="0.3">
      <c r="A149446" t="s">
        <v>919</v>
      </c>
      <c r="B149446" t="s">
        <v>4</v>
      </c>
      <c r="C149446" t="s">
        <v>834</v>
      </c>
    </row>
    <row r="149447" spans="1:3" x14ac:dyDescent="0.3">
      <c r="A149447" t="s">
        <v>838</v>
      </c>
      <c r="B149447" t="s">
        <v>6</v>
      </c>
      <c r="C149447" t="s">
        <v>22225</v>
      </c>
    </row>
    <row r="149448" spans="1:3" x14ac:dyDescent="0.3">
      <c r="A149448" t="s">
        <v>2397</v>
      </c>
      <c r="B149448" t="s">
        <v>4</v>
      </c>
      <c r="C149448" t="s">
        <v>19782</v>
      </c>
    </row>
    <row r="149449" spans="1:3" x14ac:dyDescent="0.3">
      <c r="A149449" t="s">
        <v>22467</v>
      </c>
      <c r="B149449" t="s">
        <v>22466</v>
      </c>
      <c r="C149449" t="s">
        <v>15999</v>
      </c>
    </row>
    <row r="149450" spans="1:3" x14ac:dyDescent="0.3">
      <c r="A149450" t="s">
        <v>111</v>
      </c>
      <c r="B149450" t="s">
        <v>6</v>
      </c>
      <c r="C149450" t="s">
        <v>15999</v>
      </c>
    </row>
    <row r="149451" spans="1:3" x14ac:dyDescent="0.3">
      <c r="A149451" t="s">
        <v>13095</v>
      </c>
      <c r="B149451" t="s">
        <v>6</v>
      </c>
      <c r="C149451" t="s">
        <v>15999</v>
      </c>
    </row>
    <row r="149452" spans="1:3" x14ac:dyDescent="0.3">
      <c r="A149452" t="s">
        <v>1236</v>
      </c>
      <c r="B149452" t="s">
        <v>4</v>
      </c>
      <c r="C149452" t="s">
        <v>1217</v>
      </c>
    </row>
    <row r="149453" spans="1:3" x14ac:dyDescent="0.3">
      <c r="A149453" t="s">
        <v>22467</v>
      </c>
      <c r="B149453" t="s">
        <v>22466</v>
      </c>
      <c r="C149453" t="s">
        <v>15999</v>
      </c>
    </row>
    <row r="149454" spans="1:3" x14ac:dyDescent="0.3">
      <c r="A149454" t="s">
        <v>3079</v>
      </c>
      <c r="B149454" t="s">
        <v>4</v>
      </c>
      <c r="C149454" t="s">
        <v>3080</v>
      </c>
    </row>
    <row r="149455" spans="1:3" x14ac:dyDescent="0.3">
      <c r="A149455" t="s">
        <v>286</v>
      </c>
      <c r="B149455" t="s">
        <v>6</v>
      </c>
      <c r="C149455" t="s">
        <v>15999</v>
      </c>
    </row>
    <row r="149456" spans="1:3" x14ac:dyDescent="0.3">
      <c r="A149456" t="s">
        <v>1280</v>
      </c>
      <c r="B149456" t="s">
        <v>4</v>
      </c>
      <c r="C149456" t="s">
        <v>15999</v>
      </c>
    </row>
    <row r="149457" spans="1:3" x14ac:dyDescent="0.3">
      <c r="A149457" t="s">
        <v>192</v>
      </c>
      <c r="B149457" t="s">
        <v>4</v>
      </c>
      <c r="C149457" t="s">
        <v>15999</v>
      </c>
    </row>
    <row r="149458" spans="1:3" x14ac:dyDescent="0.3">
      <c r="A149458" t="s">
        <v>407</v>
      </c>
      <c r="B149458" t="s">
        <v>4</v>
      </c>
      <c r="C149458" t="s">
        <v>350</v>
      </c>
    </row>
    <row r="149459" spans="1:3" x14ac:dyDescent="0.3">
      <c r="A149459" t="s">
        <v>90</v>
      </c>
      <c r="B149459" t="s">
        <v>4</v>
      </c>
      <c r="C149459" t="s">
        <v>15999</v>
      </c>
    </row>
    <row r="149460" spans="1:3" x14ac:dyDescent="0.3">
      <c r="A149460" t="s">
        <v>1134</v>
      </c>
      <c r="B149460" t="s">
        <v>4</v>
      </c>
      <c r="C149460" t="s">
        <v>1262</v>
      </c>
    </row>
    <row r="149461" spans="1:3" x14ac:dyDescent="0.3">
      <c r="A149461" t="s">
        <v>41</v>
      </c>
      <c r="B149461" t="s">
        <v>6</v>
      </c>
      <c r="C149461" t="s">
        <v>15999</v>
      </c>
    </row>
    <row r="149462" spans="1:3" x14ac:dyDescent="0.3">
      <c r="A149462" t="s">
        <v>184</v>
      </c>
      <c r="B149462" t="s">
        <v>4</v>
      </c>
      <c r="C149462" t="s">
        <v>15999</v>
      </c>
    </row>
    <row r="149463" spans="1:3" x14ac:dyDescent="0.3">
      <c r="A149463" t="s">
        <v>154</v>
      </c>
      <c r="B149463" t="s">
        <v>6</v>
      </c>
      <c r="C149463" t="s">
        <v>15999</v>
      </c>
    </row>
    <row r="149464" spans="1:3" x14ac:dyDescent="0.3">
      <c r="A149464" t="s">
        <v>675</v>
      </c>
      <c r="B149464" t="s">
        <v>4</v>
      </c>
      <c r="C149464" t="s">
        <v>15999</v>
      </c>
    </row>
    <row r="149465" spans="1:3" x14ac:dyDescent="0.3">
      <c r="A149465" t="s">
        <v>901</v>
      </c>
      <c r="B149465" t="s">
        <v>4</v>
      </c>
      <c r="C149465" t="s">
        <v>15999</v>
      </c>
    </row>
    <row r="149466" spans="1:3" x14ac:dyDescent="0.3">
      <c r="A149466" t="s">
        <v>22197</v>
      </c>
      <c r="B149466" t="s">
        <v>6</v>
      </c>
      <c r="C149466" t="s">
        <v>15999</v>
      </c>
    </row>
    <row r="149467" spans="1:3" x14ac:dyDescent="0.3">
      <c r="A149467" t="s">
        <v>274</v>
      </c>
      <c r="B149467" t="s">
        <v>6</v>
      </c>
      <c r="C149467" t="s">
        <v>15999</v>
      </c>
    </row>
    <row r="149468" spans="1:3" x14ac:dyDescent="0.3">
      <c r="A149468" t="s">
        <v>675</v>
      </c>
      <c r="B149468" t="s">
        <v>4</v>
      </c>
      <c r="C149468" t="s">
        <v>3906</v>
      </c>
    </row>
    <row r="149469" spans="1:3" x14ac:dyDescent="0.3">
      <c r="A149469" t="s">
        <v>111</v>
      </c>
      <c r="B149469" t="s">
        <v>6</v>
      </c>
      <c r="C149469" t="s">
        <v>15999</v>
      </c>
    </row>
    <row r="149470" spans="1:3" x14ac:dyDescent="0.3">
      <c r="A149470" t="s">
        <v>2089</v>
      </c>
      <c r="B149470" t="s">
        <v>6</v>
      </c>
      <c r="C149470" t="s">
        <v>8880</v>
      </c>
    </row>
    <row r="149471" spans="1:3" x14ac:dyDescent="0.3">
      <c r="A149471" t="s">
        <v>919</v>
      </c>
      <c r="B149471" t="s">
        <v>4</v>
      </c>
      <c r="C149471" t="s">
        <v>15999</v>
      </c>
    </row>
    <row r="149472" spans="1:3" x14ac:dyDescent="0.3">
      <c r="A149472" t="s">
        <v>75</v>
      </c>
      <c r="B149472" t="s">
        <v>4</v>
      </c>
      <c r="C149472" t="s">
        <v>15999</v>
      </c>
    </row>
    <row r="149473" spans="1:3" x14ac:dyDescent="0.3">
      <c r="A149473" t="s">
        <v>20107</v>
      </c>
      <c r="B149473" t="s">
        <v>6</v>
      </c>
      <c r="C149473" t="s">
        <v>15999</v>
      </c>
    </row>
    <row r="149474" spans="1:3" x14ac:dyDescent="0.3">
      <c r="A149474" t="s">
        <v>22485</v>
      </c>
      <c r="B149474" t="s">
        <v>22466</v>
      </c>
      <c r="C149474" t="s">
        <v>15999</v>
      </c>
    </row>
    <row r="149475" spans="1:3" x14ac:dyDescent="0.3">
      <c r="A149475" t="s">
        <v>154</v>
      </c>
      <c r="B149475" t="s">
        <v>6</v>
      </c>
      <c r="C149475" t="s">
        <v>15999</v>
      </c>
    </row>
    <row r="149476" spans="1:3" x14ac:dyDescent="0.3">
      <c r="A149476" t="s">
        <v>901</v>
      </c>
      <c r="B149476" t="s">
        <v>4</v>
      </c>
      <c r="C149476" t="s">
        <v>15999</v>
      </c>
    </row>
    <row r="149477" spans="1:3" x14ac:dyDescent="0.3">
      <c r="A149477" t="s">
        <v>919</v>
      </c>
      <c r="B149477" t="s">
        <v>4</v>
      </c>
      <c r="C149477" t="s">
        <v>15999</v>
      </c>
    </row>
    <row r="149478" spans="1:3" x14ac:dyDescent="0.3">
      <c r="A149478" t="s">
        <v>656</v>
      </c>
      <c r="B149478" t="s">
        <v>6</v>
      </c>
      <c r="C149478" t="s">
        <v>15999</v>
      </c>
    </row>
    <row r="149479" spans="1:3" x14ac:dyDescent="0.3">
      <c r="A149479" t="s">
        <v>296</v>
      </c>
      <c r="B149479" t="s">
        <v>4</v>
      </c>
      <c r="C149479" t="s">
        <v>15999</v>
      </c>
    </row>
    <row r="149480" spans="1:3" x14ac:dyDescent="0.3">
      <c r="A149480" t="s">
        <v>2151</v>
      </c>
      <c r="B149480" t="s">
        <v>4</v>
      </c>
      <c r="C149480" t="s">
        <v>15999</v>
      </c>
    </row>
    <row r="149481" spans="1:3" x14ac:dyDescent="0.3">
      <c r="A149481" t="s">
        <v>22468</v>
      </c>
      <c r="B149481" t="s">
        <v>22466</v>
      </c>
      <c r="C149481" t="s">
        <v>15999</v>
      </c>
    </row>
    <row r="149482" spans="1:3" x14ac:dyDescent="0.3">
      <c r="A149482" t="s">
        <v>122</v>
      </c>
      <c r="B149482" t="s">
        <v>4</v>
      </c>
      <c r="C149482" t="s">
        <v>15999</v>
      </c>
    </row>
    <row r="149483" spans="1:3" x14ac:dyDescent="0.3">
      <c r="A149483" t="s">
        <v>204</v>
      </c>
      <c r="B149483" t="s">
        <v>6</v>
      </c>
      <c r="C149483" t="s">
        <v>4276</v>
      </c>
    </row>
    <row r="149484" spans="1:3" x14ac:dyDescent="0.3">
      <c r="A149484" t="s">
        <v>432</v>
      </c>
      <c r="B149484" t="s">
        <v>4</v>
      </c>
      <c r="C149484" t="s">
        <v>442</v>
      </c>
    </row>
    <row r="149485" spans="1:3" x14ac:dyDescent="0.3">
      <c r="A149485" t="s">
        <v>911</v>
      </c>
      <c r="B149485" t="s">
        <v>4</v>
      </c>
      <c r="C149485" t="s">
        <v>1015</v>
      </c>
    </row>
    <row r="149486" spans="1:3" x14ac:dyDescent="0.3">
      <c r="A149486" t="s">
        <v>912</v>
      </c>
      <c r="B149486" t="s">
        <v>4</v>
      </c>
      <c r="C149486" t="s">
        <v>15999</v>
      </c>
    </row>
    <row r="149487" spans="1:3" x14ac:dyDescent="0.3">
      <c r="A149487" t="s">
        <v>2859</v>
      </c>
      <c r="B149487" t="s">
        <v>4</v>
      </c>
      <c r="C149487" t="s">
        <v>19783</v>
      </c>
    </row>
    <row r="149488" spans="1:3" x14ac:dyDescent="0.3">
      <c r="A149488" t="s">
        <v>954</v>
      </c>
      <c r="B149488" t="s">
        <v>4</v>
      </c>
      <c r="C149488" t="s">
        <v>15138</v>
      </c>
    </row>
    <row r="149489" spans="1:3" x14ac:dyDescent="0.3">
      <c r="A149489" t="s">
        <v>1701</v>
      </c>
      <c r="B149489" t="s">
        <v>4</v>
      </c>
      <c r="C149489" t="s">
        <v>15999</v>
      </c>
    </row>
    <row r="149490" spans="1:3" x14ac:dyDescent="0.3">
      <c r="A149490" t="s">
        <v>1327</v>
      </c>
      <c r="B149490" t="s">
        <v>6</v>
      </c>
      <c r="C149490" t="s">
        <v>15999</v>
      </c>
    </row>
    <row r="149491" spans="1:3" x14ac:dyDescent="0.3">
      <c r="A149491" t="s">
        <v>731</v>
      </c>
      <c r="B149491" t="s">
        <v>6</v>
      </c>
      <c r="C149491" t="s">
        <v>15999</v>
      </c>
    </row>
    <row r="149492" spans="1:3" x14ac:dyDescent="0.3">
      <c r="A149492" t="s">
        <v>163</v>
      </c>
      <c r="B149492" t="s">
        <v>4</v>
      </c>
      <c r="C149492" t="s">
        <v>15999</v>
      </c>
    </row>
    <row r="149493" spans="1:3" x14ac:dyDescent="0.3">
      <c r="A149493" t="s">
        <v>111</v>
      </c>
      <c r="B149493" t="s">
        <v>6</v>
      </c>
      <c r="C149493" t="s">
        <v>15999</v>
      </c>
    </row>
    <row r="149494" spans="1:3" x14ac:dyDescent="0.3">
      <c r="A149494" t="s">
        <v>1701</v>
      </c>
      <c r="B149494" t="s">
        <v>4</v>
      </c>
      <c r="C149494" t="s">
        <v>15999</v>
      </c>
    </row>
    <row r="149495" spans="1:3" x14ac:dyDescent="0.3">
      <c r="A149495" t="s">
        <v>1890</v>
      </c>
      <c r="B149495" t="s">
        <v>4</v>
      </c>
      <c r="C149495" t="s">
        <v>4165</v>
      </c>
    </row>
    <row r="149496" spans="1:3" x14ac:dyDescent="0.3">
      <c r="A149496" t="s">
        <v>9465</v>
      </c>
      <c r="B149496" t="s">
        <v>6</v>
      </c>
      <c r="C149496" t="s">
        <v>20846</v>
      </c>
    </row>
    <row r="149497" spans="1:3" x14ac:dyDescent="0.3">
      <c r="A149497" t="s">
        <v>33</v>
      </c>
      <c r="B149497" t="s">
        <v>6</v>
      </c>
      <c r="C149497" t="s">
        <v>15999</v>
      </c>
    </row>
    <row r="149498" spans="1:3" x14ac:dyDescent="0.3">
      <c r="A149498" t="s">
        <v>700</v>
      </c>
      <c r="B149498" t="s">
        <v>4</v>
      </c>
      <c r="C149498" t="s">
        <v>11575</v>
      </c>
    </row>
    <row r="149499" spans="1:3" x14ac:dyDescent="0.3">
      <c r="A149499" t="s">
        <v>75</v>
      </c>
      <c r="B149499" t="s">
        <v>4</v>
      </c>
      <c r="C149499" t="s">
        <v>15999</v>
      </c>
    </row>
    <row r="149500" spans="1:3" x14ac:dyDescent="0.3">
      <c r="A149500" t="s">
        <v>163</v>
      </c>
      <c r="B149500" t="s">
        <v>4</v>
      </c>
      <c r="C149500" t="s">
        <v>15999</v>
      </c>
    </row>
    <row r="149501" spans="1:3" x14ac:dyDescent="0.3">
      <c r="A149501" t="s">
        <v>1367</v>
      </c>
      <c r="B149501" t="s">
        <v>6</v>
      </c>
      <c r="C149501" t="s">
        <v>15999</v>
      </c>
    </row>
    <row r="149502" spans="1:3" x14ac:dyDescent="0.3">
      <c r="A149502" t="s">
        <v>477</v>
      </c>
      <c r="B149502" t="s">
        <v>4</v>
      </c>
      <c r="C149502" t="s">
        <v>15999</v>
      </c>
    </row>
    <row r="149503" spans="1:3" x14ac:dyDescent="0.3">
      <c r="A149503" t="s">
        <v>74</v>
      </c>
      <c r="B149503" t="s">
        <v>6</v>
      </c>
      <c r="C149503" t="s">
        <v>15999</v>
      </c>
    </row>
    <row r="149504" spans="1:3" x14ac:dyDescent="0.3">
      <c r="A149504" t="s">
        <v>329</v>
      </c>
      <c r="B149504" t="s">
        <v>4</v>
      </c>
      <c r="C149504" t="s">
        <v>15999</v>
      </c>
    </row>
    <row r="149505" spans="1:3" x14ac:dyDescent="0.3">
      <c r="A149505" t="s">
        <v>38</v>
      </c>
      <c r="B149505" t="s">
        <v>6</v>
      </c>
      <c r="C149505" t="s">
        <v>15999</v>
      </c>
    </row>
    <row r="149506" spans="1:3" x14ac:dyDescent="0.3">
      <c r="A149506" t="s">
        <v>122</v>
      </c>
      <c r="B149506" t="s">
        <v>4</v>
      </c>
      <c r="C149506" t="s">
        <v>15999</v>
      </c>
    </row>
    <row r="149507" spans="1:3" x14ac:dyDescent="0.3">
      <c r="A149507" t="s">
        <v>154</v>
      </c>
      <c r="B149507" t="s">
        <v>6</v>
      </c>
      <c r="C149507" t="s">
        <v>15999</v>
      </c>
    </row>
    <row r="149508" spans="1:3" x14ac:dyDescent="0.3">
      <c r="A149508" t="s">
        <v>116</v>
      </c>
      <c r="B149508" t="s">
        <v>4</v>
      </c>
      <c r="C149508" t="s">
        <v>15999</v>
      </c>
    </row>
    <row r="149509" spans="1:3" x14ac:dyDescent="0.3">
      <c r="A149509" t="s">
        <v>111</v>
      </c>
      <c r="B149509" t="s">
        <v>6</v>
      </c>
      <c r="C149509" t="s">
        <v>15999</v>
      </c>
    </row>
    <row r="149510" spans="1:3" x14ac:dyDescent="0.3">
      <c r="A149510" t="s">
        <v>450</v>
      </c>
      <c r="B149510" t="s">
        <v>6</v>
      </c>
      <c r="C149510" t="s">
        <v>15999</v>
      </c>
    </row>
    <row r="149511" spans="1:3" x14ac:dyDescent="0.3">
      <c r="A149511" t="s">
        <v>141</v>
      </c>
      <c r="B149511" t="s">
        <v>6</v>
      </c>
      <c r="C149511" t="s">
        <v>15999</v>
      </c>
    </row>
    <row r="149512" spans="1:3" x14ac:dyDescent="0.3">
      <c r="A149512" t="s">
        <v>16376</v>
      </c>
      <c r="B149512" t="s">
        <v>4</v>
      </c>
      <c r="C149512" t="s">
        <v>17931</v>
      </c>
    </row>
    <row r="149513" spans="1:3" x14ac:dyDescent="0.3">
      <c r="A149513" t="s">
        <v>2449</v>
      </c>
      <c r="B149513" t="s">
        <v>4</v>
      </c>
      <c r="C149513" t="s">
        <v>19784</v>
      </c>
    </row>
    <row r="149514" spans="1:3" x14ac:dyDescent="0.3">
      <c r="A149514" t="s">
        <v>1362</v>
      </c>
      <c r="B149514" t="s">
        <v>6</v>
      </c>
      <c r="C149514" t="s">
        <v>15999</v>
      </c>
    </row>
    <row r="149515" spans="1:3" x14ac:dyDescent="0.3">
      <c r="A149515" t="s">
        <v>329</v>
      </c>
      <c r="B149515" t="s">
        <v>4</v>
      </c>
      <c r="C149515" t="s">
        <v>15999</v>
      </c>
    </row>
    <row r="149516" spans="1:3" x14ac:dyDescent="0.3">
      <c r="A149516" t="s">
        <v>222</v>
      </c>
      <c r="B149516" t="s">
        <v>6</v>
      </c>
      <c r="C149516" t="s">
        <v>15999</v>
      </c>
    </row>
    <row r="149517" spans="1:3" x14ac:dyDescent="0.3">
      <c r="A149517" t="s">
        <v>709</v>
      </c>
      <c r="B149517" t="s">
        <v>4</v>
      </c>
      <c r="C149517" t="s">
        <v>2307</v>
      </c>
    </row>
    <row r="149518" spans="1:3" x14ac:dyDescent="0.3">
      <c r="A149518" t="s">
        <v>74</v>
      </c>
      <c r="B149518" t="s">
        <v>6</v>
      </c>
      <c r="C149518" t="s">
        <v>15999</v>
      </c>
    </row>
    <row r="149519" spans="1:3" x14ac:dyDescent="0.3">
      <c r="A149519" t="s">
        <v>675</v>
      </c>
      <c r="B149519" t="s">
        <v>4</v>
      </c>
      <c r="C149519" t="s">
        <v>4073</v>
      </c>
    </row>
    <row r="149520" spans="1:3" x14ac:dyDescent="0.3">
      <c r="A149520" t="s">
        <v>32</v>
      </c>
      <c r="B149520" t="s">
        <v>4</v>
      </c>
      <c r="C149520" t="s">
        <v>15999</v>
      </c>
    </row>
    <row r="149521" spans="1:3" x14ac:dyDescent="0.3">
      <c r="A149521" t="s">
        <v>14225</v>
      </c>
      <c r="B149521" t="s">
        <v>4</v>
      </c>
      <c r="C149521" t="s">
        <v>15999</v>
      </c>
    </row>
    <row r="149522" spans="1:3" x14ac:dyDescent="0.3">
      <c r="A149522" t="s">
        <v>106</v>
      </c>
      <c r="B149522" t="s">
        <v>4</v>
      </c>
      <c r="C149522" t="s">
        <v>7491</v>
      </c>
    </row>
    <row r="149523" spans="1:3" x14ac:dyDescent="0.3">
      <c r="A149523" t="s">
        <v>358</v>
      </c>
      <c r="B149523" t="s">
        <v>6</v>
      </c>
      <c r="C149523" t="s">
        <v>15999</v>
      </c>
    </row>
    <row r="149524" spans="1:3" x14ac:dyDescent="0.3">
      <c r="A149524" t="s">
        <v>74</v>
      </c>
      <c r="B149524" t="s">
        <v>6</v>
      </c>
      <c r="C149524" t="s">
        <v>15999</v>
      </c>
    </row>
    <row r="149525" spans="1:3" x14ac:dyDescent="0.3">
      <c r="A149525" t="s">
        <v>292</v>
      </c>
      <c r="B149525" t="s">
        <v>4</v>
      </c>
      <c r="C149525" t="s">
        <v>15999</v>
      </c>
    </row>
    <row r="149526" spans="1:3" x14ac:dyDescent="0.3">
      <c r="A149526" t="s">
        <v>72</v>
      </c>
      <c r="B149526" t="s">
        <v>4</v>
      </c>
      <c r="C149526" t="s">
        <v>15999</v>
      </c>
    </row>
    <row r="149527" spans="1:3" x14ac:dyDescent="0.3">
      <c r="A149527" t="s">
        <v>709</v>
      </c>
      <c r="B149527" t="s">
        <v>4</v>
      </c>
      <c r="C149527" t="s">
        <v>722</v>
      </c>
    </row>
    <row r="149528" spans="1:3" x14ac:dyDescent="0.3">
      <c r="A149528" t="s">
        <v>154</v>
      </c>
      <c r="B149528" t="s">
        <v>6</v>
      </c>
      <c r="C149528" t="s">
        <v>15999</v>
      </c>
    </row>
    <row r="149529" spans="1:3" x14ac:dyDescent="0.3">
      <c r="A149529" t="s">
        <v>1420</v>
      </c>
      <c r="B149529" t="s">
        <v>4</v>
      </c>
      <c r="C149529" t="s">
        <v>4911</v>
      </c>
    </row>
    <row r="149530" spans="1:3" x14ac:dyDescent="0.3">
      <c r="A149530" t="s">
        <v>163</v>
      </c>
      <c r="B149530" t="s">
        <v>4</v>
      </c>
      <c r="C149530" t="s">
        <v>19785</v>
      </c>
    </row>
    <row r="149531" spans="1:3" x14ac:dyDescent="0.3">
      <c r="A149531" t="s">
        <v>111</v>
      </c>
      <c r="B149531" t="s">
        <v>6</v>
      </c>
      <c r="C149531" t="s">
        <v>15999</v>
      </c>
    </row>
    <row r="149532" spans="1:3" x14ac:dyDescent="0.3">
      <c r="A149532" t="s">
        <v>477</v>
      </c>
      <c r="B149532" t="s">
        <v>4</v>
      </c>
      <c r="C149532" t="s">
        <v>9899</v>
      </c>
    </row>
    <row r="149533" spans="1:3" x14ac:dyDescent="0.3">
      <c r="A149533" t="s">
        <v>33</v>
      </c>
      <c r="B149533" t="s">
        <v>6</v>
      </c>
      <c r="C149533" t="s">
        <v>15999</v>
      </c>
    </row>
    <row r="149534" spans="1:3" x14ac:dyDescent="0.3">
      <c r="A149534" t="s">
        <v>1701</v>
      </c>
      <c r="B149534" t="s">
        <v>4</v>
      </c>
      <c r="C149534" t="s">
        <v>15999</v>
      </c>
    </row>
    <row r="149535" spans="1:3" x14ac:dyDescent="0.3">
      <c r="A149535" t="s">
        <v>63</v>
      </c>
      <c r="B149535" t="s">
        <v>6</v>
      </c>
      <c r="C149535" t="s">
        <v>15999</v>
      </c>
    </row>
    <row r="149536" spans="1:3" x14ac:dyDescent="0.3">
      <c r="A149536" t="s">
        <v>22485</v>
      </c>
      <c r="B149536" t="s">
        <v>22466</v>
      </c>
      <c r="C149536" t="s">
        <v>15999</v>
      </c>
    </row>
    <row r="149537" spans="1:3" x14ac:dyDescent="0.3">
      <c r="A149537" t="s">
        <v>161</v>
      </c>
      <c r="B149537" t="s">
        <v>6</v>
      </c>
      <c r="C149537" t="s">
        <v>19731</v>
      </c>
    </row>
    <row r="149538" spans="1:3" x14ac:dyDescent="0.3">
      <c r="A149538" t="s">
        <v>675</v>
      </c>
      <c r="B149538" t="s">
        <v>4</v>
      </c>
      <c r="C149538" t="s">
        <v>11869</v>
      </c>
    </row>
    <row r="149539" spans="1:3" x14ac:dyDescent="0.3">
      <c r="A149539" t="s">
        <v>375</v>
      </c>
      <c r="B149539" t="s">
        <v>6</v>
      </c>
      <c r="C149539" t="s">
        <v>15999</v>
      </c>
    </row>
    <row r="149540" spans="1:3" x14ac:dyDescent="0.3">
      <c r="A149540" t="s">
        <v>111</v>
      </c>
      <c r="B149540" t="s">
        <v>6</v>
      </c>
      <c r="C149540" t="s">
        <v>15999</v>
      </c>
    </row>
    <row r="149541" spans="1:3" x14ac:dyDescent="0.3">
      <c r="A149541" t="s">
        <v>229</v>
      </c>
      <c r="B149541" t="s">
        <v>4</v>
      </c>
      <c r="C149541" t="s">
        <v>9319</v>
      </c>
    </row>
    <row r="149542" spans="1:3" x14ac:dyDescent="0.3">
      <c r="A149542" t="s">
        <v>585</v>
      </c>
      <c r="B149542" t="s">
        <v>4</v>
      </c>
      <c r="C149542" t="s">
        <v>15999</v>
      </c>
    </row>
    <row r="149543" spans="1:3" x14ac:dyDescent="0.3">
      <c r="A149543" t="s">
        <v>74</v>
      </c>
      <c r="B149543" t="s">
        <v>6</v>
      </c>
      <c r="C149543" t="s">
        <v>15999</v>
      </c>
    </row>
    <row r="149544" spans="1:3" x14ac:dyDescent="0.3">
      <c r="A149544" t="s">
        <v>238</v>
      </c>
      <c r="B149544" t="s">
        <v>4</v>
      </c>
      <c r="C149544" t="s">
        <v>15999</v>
      </c>
    </row>
    <row r="149545" spans="1:3" x14ac:dyDescent="0.3">
      <c r="A149545" t="s">
        <v>494</v>
      </c>
      <c r="B149545" t="s">
        <v>4</v>
      </c>
      <c r="C149545" t="s">
        <v>19413</v>
      </c>
    </row>
    <row r="149546" spans="1:3" x14ac:dyDescent="0.3">
      <c r="A149546" t="s">
        <v>1252</v>
      </c>
      <c r="B149546" t="s">
        <v>4</v>
      </c>
      <c r="C149546" t="s">
        <v>11490</v>
      </c>
    </row>
    <row r="149547" spans="1:3" x14ac:dyDescent="0.3">
      <c r="A149547" t="s">
        <v>1701</v>
      </c>
      <c r="B149547" t="s">
        <v>4</v>
      </c>
      <c r="C149547" t="s">
        <v>15999</v>
      </c>
    </row>
    <row r="149548" spans="1:3" x14ac:dyDescent="0.3">
      <c r="A149548" t="s">
        <v>765</v>
      </c>
      <c r="B149548" t="s">
        <v>6</v>
      </c>
      <c r="C149548" t="s">
        <v>22226</v>
      </c>
    </row>
    <row r="149549" spans="1:3" x14ac:dyDescent="0.3">
      <c r="A149549" t="s">
        <v>2984</v>
      </c>
      <c r="B149549" t="s">
        <v>6</v>
      </c>
      <c r="C149549" t="s">
        <v>15275</v>
      </c>
    </row>
    <row r="149550" spans="1:3" x14ac:dyDescent="0.3">
      <c r="A149550" t="s">
        <v>641</v>
      </c>
      <c r="B149550" t="s">
        <v>6</v>
      </c>
      <c r="C149550" t="s">
        <v>15999</v>
      </c>
    </row>
    <row r="149551" spans="1:3" x14ac:dyDescent="0.3">
      <c r="A149551" t="s">
        <v>41</v>
      </c>
      <c r="B149551" t="s">
        <v>6</v>
      </c>
      <c r="C149551" t="s">
        <v>15999</v>
      </c>
    </row>
    <row r="149552" spans="1:3" x14ac:dyDescent="0.3">
      <c r="A149552" t="s">
        <v>154</v>
      </c>
      <c r="B149552" t="s">
        <v>6</v>
      </c>
      <c r="C149552" t="s">
        <v>15999</v>
      </c>
    </row>
    <row r="149553" spans="1:3" x14ac:dyDescent="0.3">
      <c r="A149553" t="s">
        <v>72</v>
      </c>
      <c r="B149553" t="s">
        <v>4</v>
      </c>
      <c r="C149553" t="s">
        <v>15999</v>
      </c>
    </row>
    <row r="149554" spans="1:3" x14ac:dyDescent="0.3">
      <c r="A149554" t="s">
        <v>211</v>
      </c>
      <c r="B149554" t="s">
        <v>6</v>
      </c>
      <c r="C149554" t="s">
        <v>15999</v>
      </c>
    </row>
    <row r="149555" spans="1:3" x14ac:dyDescent="0.3">
      <c r="A149555" t="s">
        <v>92</v>
      </c>
      <c r="B149555" t="s">
        <v>4</v>
      </c>
      <c r="C149555" t="s">
        <v>15999</v>
      </c>
    </row>
    <row r="149556" spans="1:3" x14ac:dyDescent="0.3">
      <c r="A149556" t="s">
        <v>235</v>
      </c>
      <c r="B149556" t="s">
        <v>6</v>
      </c>
      <c r="C149556" t="s">
        <v>15999</v>
      </c>
    </row>
    <row r="149557" spans="1:3" x14ac:dyDescent="0.3">
      <c r="A149557" t="s">
        <v>130</v>
      </c>
      <c r="B149557" t="s">
        <v>4</v>
      </c>
      <c r="C149557" t="s">
        <v>15999</v>
      </c>
    </row>
    <row r="149558" spans="1:3" x14ac:dyDescent="0.3">
      <c r="A149558" t="s">
        <v>1383</v>
      </c>
      <c r="B149558" t="s">
        <v>4</v>
      </c>
      <c r="C149558" t="s">
        <v>19786</v>
      </c>
    </row>
    <row r="149559" spans="1:3" x14ac:dyDescent="0.3">
      <c r="A149559" t="s">
        <v>2397</v>
      </c>
      <c r="B149559" t="s">
        <v>4</v>
      </c>
      <c r="C149559" t="s">
        <v>19787</v>
      </c>
    </row>
    <row r="149560" spans="1:3" x14ac:dyDescent="0.3">
      <c r="A149560" t="s">
        <v>274</v>
      </c>
      <c r="B149560" t="s">
        <v>6</v>
      </c>
      <c r="C149560" t="s">
        <v>15999</v>
      </c>
    </row>
    <row r="149561" spans="1:3" x14ac:dyDescent="0.3">
      <c r="A149561" t="s">
        <v>111</v>
      </c>
      <c r="B149561" t="s">
        <v>6</v>
      </c>
      <c r="C149561" t="s">
        <v>15999</v>
      </c>
    </row>
    <row r="149562" spans="1:3" x14ac:dyDescent="0.3">
      <c r="A149562" t="s">
        <v>394</v>
      </c>
      <c r="B149562" t="s">
        <v>4</v>
      </c>
      <c r="C149562" t="s">
        <v>15999</v>
      </c>
    </row>
    <row r="149563" spans="1:3" x14ac:dyDescent="0.3">
      <c r="A149563" t="s">
        <v>229</v>
      </c>
      <c r="B149563" t="s">
        <v>4</v>
      </c>
      <c r="C149563" t="s">
        <v>932</v>
      </c>
    </row>
    <row r="149564" spans="1:3" x14ac:dyDescent="0.3">
      <c r="A149564" t="s">
        <v>581</v>
      </c>
      <c r="B149564" t="s">
        <v>6</v>
      </c>
      <c r="C149564" t="s">
        <v>2239</v>
      </c>
    </row>
    <row r="149565" spans="1:3" x14ac:dyDescent="0.3">
      <c r="A149565" t="s">
        <v>113</v>
      </c>
      <c r="B149565" t="s">
        <v>6</v>
      </c>
      <c r="C149565" t="s">
        <v>4611</v>
      </c>
    </row>
    <row r="149566" spans="1:3" x14ac:dyDescent="0.3">
      <c r="A149566" t="s">
        <v>154</v>
      </c>
      <c r="B149566" t="s">
        <v>6</v>
      </c>
      <c r="C149566" t="s">
        <v>15999</v>
      </c>
    </row>
    <row r="149567" spans="1:3" x14ac:dyDescent="0.3">
      <c r="A149567" t="s">
        <v>32</v>
      </c>
      <c r="B149567" t="s">
        <v>4</v>
      </c>
      <c r="C149567" t="s">
        <v>15999</v>
      </c>
    </row>
    <row r="149568" spans="1:3" x14ac:dyDescent="0.3">
      <c r="A149568" t="s">
        <v>239</v>
      </c>
      <c r="B149568" t="s">
        <v>4</v>
      </c>
      <c r="C149568" t="s">
        <v>15999</v>
      </c>
    </row>
    <row r="149569" spans="1:3" x14ac:dyDescent="0.3">
      <c r="A149569" t="s">
        <v>74</v>
      </c>
      <c r="B149569" t="s">
        <v>6</v>
      </c>
      <c r="C149569" t="s">
        <v>15999</v>
      </c>
    </row>
    <row r="149570" spans="1:3" x14ac:dyDescent="0.3">
      <c r="A149570" t="s">
        <v>1890</v>
      </c>
      <c r="B149570" t="s">
        <v>4</v>
      </c>
      <c r="C149570" t="s">
        <v>10563</v>
      </c>
    </row>
    <row r="149571" spans="1:3" x14ac:dyDescent="0.3">
      <c r="A149571" t="s">
        <v>329</v>
      </c>
      <c r="B149571" t="s">
        <v>4</v>
      </c>
      <c r="C149571" t="s">
        <v>15999</v>
      </c>
    </row>
    <row r="149572" spans="1:3" x14ac:dyDescent="0.3">
      <c r="A149572" t="s">
        <v>75</v>
      </c>
      <c r="B149572" t="s">
        <v>4</v>
      </c>
      <c r="C149572" t="s">
        <v>15999</v>
      </c>
    </row>
    <row r="149573" spans="1:3" x14ac:dyDescent="0.3">
      <c r="A149573" t="s">
        <v>931</v>
      </c>
      <c r="B149573" t="s">
        <v>4</v>
      </c>
      <c r="C149573" t="s">
        <v>5108</v>
      </c>
    </row>
    <row r="149574" spans="1:3" x14ac:dyDescent="0.3">
      <c r="A149574" t="s">
        <v>154</v>
      </c>
      <c r="B149574" t="s">
        <v>6</v>
      </c>
      <c r="C149574" t="s">
        <v>15999</v>
      </c>
    </row>
    <row r="149575" spans="1:3" x14ac:dyDescent="0.3">
      <c r="A149575" t="s">
        <v>20107</v>
      </c>
      <c r="B149575" t="s">
        <v>6</v>
      </c>
      <c r="C149575" t="s">
        <v>15999</v>
      </c>
    </row>
    <row r="149576" spans="1:3" x14ac:dyDescent="0.3">
      <c r="A149576" t="s">
        <v>230</v>
      </c>
      <c r="B149576" t="s">
        <v>4</v>
      </c>
      <c r="C149576" t="s">
        <v>15999</v>
      </c>
    </row>
    <row r="149577" spans="1:3" x14ac:dyDescent="0.3">
      <c r="A149577" t="s">
        <v>45</v>
      </c>
      <c r="B149577" t="s">
        <v>4</v>
      </c>
      <c r="C149577" t="s">
        <v>11781</v>
      </c>
    </row>
    <row r="149578" spans="1:3" x14ac:dyDescent="0.3">
      <c r="A149578" t="s">
        <v>141</v>
      </c>
      <c r="B149578" t="s">
        <v>6</v>
      </c>
      <c r="C149578" t="s">
        <v>15999</v>
      </c>
    </row>
    <row r="149579" spans="1:3" x14ac:dyDescent="0.3">
      <c r="A149579" t="s">
        <v>127</v>
      </c>
      <c r="B149579" t="s">
        <v>6</v>
      </c>
      <c r="C149579" t="s">
        <v>15999</v>
      </c>
    </row>
    <row r="149580" spans="1:3" x14ac:dyDescent="0.3">
      <c r="A149580" t="s">
        <v>192</v>
      </c>
      <c r="B149580" t="s">
        <v>4</v>
      </c>
      <c r="C149580" t="s">
        <v>15999</v>
      </c>
    </row>
    <row r="149581" spans="1:3" x14ac:dyDescent="0.3">
      <c r="A149581" t="s">
        <v>870</v>
      </c>
      <c r="B149581" t="s">
        <v>4</v>
      </c>
      <c r="C149581" t="s">
        <v>15999</v>
      </c>
    </row>
    <row r="149582" spans="1:3" x14ac:dyDescent="0.3">
      <c r="A149582" t="s">
        <v>59</v>
      </c>
      <c r="B149582" t="s">
        <v>6</v>
      </c>
      <c r="C149582" t="s">
        <v>15999</v>
      </c>
    </row>
    <row r="149583" spans="1:3" x14ac:dyDescent="0.3">
      <c r="A149583" t="s">
        <v>1680</v>
      </c>
      <c r="B149583" t="s">
        <v>4</v>
      </c>
      <c r="C149583" t="s">
        <v>15999</v>
      </c>
    </row>
    <row r="149584" spans="1:3" x14ac:dyDescent="0.3">
      <c r="A149584" t="s">
        <v>35</v>
      </c>
      <c r="B149584" t="s">
        <v>4</v>
      </c>
      <c r="C149584" t="s">
        <v>15999</v>
      </c>
    </row>
    <row r="149585" spans="1:3" x14ac:dyDescent="0.3">
      <c r="A149585" t="s">
        <v>274</v>
      </c>
      <c r="B149585" t="s">
        <v>6</v>
      </c>
      <c r="C149585" t="s">
        <v>15999</v>
      </c>
    </row>
    <row r="149586" spans="1:3" x14ac:dyDescent="0.3">
      <c r="A149586" t="s">
        <v>883</v>
      </c>
      <c r="B149586" t="s">
        <v>4</v>
      </c>
      <c r="C149586" t="s">
        <v>15999</v>
      </c>
    </row>
    <row r="149587" spans="1:3" x14ac:dyDescent="0.3">
      <c r="A149587" t="s">
        <v>1024</v>
      </c>
      <c r="B149587" t="s">
        <v>6</v>
      </c>
      <c r="C149587" t="s">
        <v>15999</v>
      </c>
    </row>
    <row r="149588" spans="1:3" x14ac:dyDescent="0.3">
      <c r="A149588" t="s">
        <v>274</v>
      </c>
      <c r="B149588" t="s">
        <v>6</v>
      </c>
      <c r="C149588" t="s">
        <v>7032</v>
      </c>
    </row>
    <row r="149589" spans="1:3" x14ac:dyDescent="0.3">
      <c r="A149589" t="s">
        <v>499</v>
      </c>
      <c r="B149589" t="s">
        <v>4</v>
      </c>
      <c r="C149589" t="s">
        <v>1013</v>
      </c>
    </row>
    <row r="149590" spans="1:3" x14ac:dyDescent="0.3">
      <c r="A149590" t="s">
        <v>239</v>
      </c>
      <c r="B149590" t="s">
        <v>4</v>
      </c>
      <c r="C149590" t="s">
        <v>15999</v>
      </c>
    </row>
    <row r="149591" spans="1:3" x14ac:dyDescent="0.3">
      <c r="A149591" t="s">
        <v>96</v>
      </c>
      <c r="B149591" t="s">
        <v>6</v>
      </c>
      <c r="C149591" t="s">
        <v>15999</v>
      </c>
    </row>
    <row r="149592" spans="1:3" x14ac:dyDescent="0.3">
      <c r="A149592" t="s">
        <v>1481</v>
      </c>
      <c r="B149592" t="s">
        <v>4</v>
      </c>
      <c r="C149592" t="s">
        <v>17268</v>
      </c>
    </row>
    <row r="149593" spans="1:3" x14ac:dyDescent="0.3">
      <c r="A149593" t="s">
        <v>556</v>
      </c>
      <c r="B149593" t="s">
        <v>6</v>
      </c>
      <c r="C149593" t="s">
        <v>15999</v>
      </c>
    </row>
    <row r="149594" spans="1:3" x14ac:dyDescent="0.3">
      <c r="A149594" t="s">
        <v>1236</v>
      </c>
      <c r="B149594" t="s">
        <v>4</v>
      </c>
      <c r="C149594" t="s">
        <v>7975</v>
      </c>
    </row>
    <row r="149595" spans="1:3" x14ac:dyDescent="0.3">
      <c r="A149595" t="s">
        <v>329</v>
      </c>
      <c r="B149595" t="s">
        <v>4</v>
      </c>
      <c r="C149595" t="s">
        <v>15999</v>
      </c>
    </row>
    <row r="149596" spans="1:3" x14ac:dyDescent="0.3">
      <c r="A149596" t="s">
        <v>437</v>
      </c>
      <c r="B149596" t="s">
        <v>4</v>
      </c>
      <c r="C149596" t="s">
        <v>3211</v>
      </c>
    </row>
    <row r="149597" spans="1:3" x14ac:dyDescent="0.3">
      <c r="A149597" t="s">
        <v>1367</v>
      </c>
      <c r="B149597" t="s">
        <v>6</v>
      </c>
      <c r="C149597" t="s">
        <v>15999</v>
      </c>
    </row>
    <row r="149598" spans="1:3" x14ac:dyDescent="0.3">
      <c r="A149598" t="s">
        <v>130</v>
      </c>
      <c r="B149598" t="s">
        <v>4</v>
      </c>
      <c r="C149598" t="s">
        <v>15999</v>
      </c>
    </row>
    <row r="149599" spans="1:3" x14ac:dyDescent="0.3">
      <c r="A149599" t="s">
        <v>2151</v>
      </c>
      <c r="B149599" t="s">
        <v>4</v>
      </c>
      <c r="C149599" t="s">
        <v>15999</v>
      </c>
    </row>
    <row r="149600" spans="1:3" x14ac:dyDescent="0.3">
      <c r="A149600" t="s">
        <v>1747</v>
      </c>
      <c r="B149600" t="s">
        <v>4</v>
      </c>
      <c r="C149600" t="s">
        <v>15999</v>
      </c>
    </row>
    <row r="149601" spans="1:3" x14ac:dyDescent="0.3">
      <c r="A149601" t="s">
        <v>75</v>
      </c>
      <c r="B149601" t="s">
        <v>4</v>
      </c>
      <c r="C149601" t="s">
        <v>15999</v>
      </c>
    </row>
    <row r="149602" spans="1:3" x14ac:dyDescent="0.3">
      <c r="A149602" t="s">
        <v>708</v>
      </c>
      <c r="B149602" t="s">
        <v>4</v>
      </c>
      <c r="C149602" t="s">
        <v>2683</v>
      </c>
    </row>
    <row r="149603" spans="1:3" x14ac:dyDescent="0.3">
      <c r="A149603" t="s">
        <v>105</v>
      </c>
      <c r="B149603" t="s">
        <v>4</v>
      </c>
      <c r="C149603" t="s">
        <v>15999</v>
      </c>
    </row>
    <row r="149604" spans="1:3" x14ac:dyDescent="0.3">
      <c r="A149604" t="s">
        <v>111</v>
      </c>
      <c r="B149604" t="s">
        <v>6</v>
      </c>
      <c r="C149604" t="s">
        <v>15999</v>
      </c>
    </row>
    <row r="149605" spans="1:3" x14ac:dyDescent="0.3">
      <c r="A149605" t="s">
        <v>1156</v>
      </c>
      <c r="B149605" t="s">
        <v>6</v>
      </c>
      <c r="C149605" t="s">
        <v>15999</v>
      </c>
    </row>
    <row r="149606" spans="1:3" x14ac:dyDescent="0.3">
      <c r="A149606" t="s">
        <v>133</v>
      </c>
      <c r="B149606" t="s">
        <v>4</v>
      </c>
      <c r="C149606" t="s">
        <v>15999</v>
      </c>
    </row>
    <row r="149607" spans="1:3" x14ac:dyDescent="0.3">
      <c r="A149607" t="s">
        <v>495</v>
      </c>
      <c r="B149607" t="s">
        <v>4</v>
      </c>
      <c r="C149607" t="s">
        <v>19557</v>
      </c>
    </row>
    <row r="149608" spans="1:3" x14ac:dyDescent="0.3">
      <c r="A149608" t="s">
        <v>329</v>
      </c>
      <c r="B149608" t="s">
        <v>4</v>
      </c>
      <c r="C149608" t="s">
        <v>15999</v>
      </c>
    </row>
    <row r="149609" spans="1:3" x14ac:dyDescent="0.3">
      <c r="A149609" t="s">
        <v>76</v>
      </c>
      <c r="B149609" t="s">
        <v>6</v>
      </c>
      <c r="C149609" t="s">
        <v>15999</v>
      </c>
    </row>
    <row r="149610" spans="1:3" x14ac:dyDescent="0.3">
      <c r="A149610" t="s">
        <v>174</v>
      </c>
      <c r="B149610" t="s">
        <v>4</v>
      </c>
      <c r="C149610" t="s">
        <v>15999</v>
      </c>
    </row>
    <row r="149611" spans="1:3" x14ac:dyDescent="0.3">
      <c r="A149611" t="s">
        <v>22467</v>
      </c>
      <c r="B149611" t="s">
        <v>22466</v>
      </c>
      <c r="C149611" t="s">
        <v>15999</v>
      </c>
    </row>
    <row r="149612" spans="1:3" x14ac:dyDescent="0.3">
      <c r="A149612" t="s">
        <v>64</v>
      </c>
      <c r="B149612" t="s">
        <v>4</v>
      </c>
      <c r="C149612" t="s">
        <v>15999</v>
      </c>
    </row>
    <row r="149613" spans="1:3" x14ac:dyDescent="0.3">
      <c r="A149613" t="s">
        <v>18</v>
      </c>
      <c r="B149613" t="s">
        <v>4</v>
      </c>
      <c r="C149613" t="s">
        <v>15999</v>
      </c>
    </row>
    <row r="149614" spans="1:3" x14ac:dyDescent="0.3">
      <c r="A149614" t="s">
        <v>30</v>
      </c>
      <c r="B149614" t="s">
        <v>4</v>
      </c>
      <c r="C149614" t="s">
        <v>15999</v>
      </c>
    </row>
    <row r="149615" spans="1:3" x14ac:dyDescent="0.3">
      <c r="A149615" t="s">
        <v>250</v>
      </c>
      <c r="B149615" t="s">
        <v>4</v>
      </c>
      <c r="C149615" t="s">
        <v>15999</v>
      </c>
    </row>
    <row r="149616" spans="1:3" x14ac:dyDescent="0.3">
      <c r="A149616" t="s">
        <v>323</v>
      </c>
      <c r="B149616" t="s">
        <v>4</v>
      </c>
      <c r="C149616" t="s">
        <v>15999</v>
      </c>
    </row>
    <row r="149617" spans="1:3" x14ac:dyDescent="0.3">
      <c r="A149617" t="s">
        <v>166</v>
      </c>
      <c r="B149617" t="s">
        <v>4</v>
      </c>
      <c r="C149617" t="s">
        <v>15999</v>
      </c>
    </row>
    <row r="149618" spans="1:3" x14ac:dyDescent="0.3">
      <c r="A149618" t="s">
        <v>90</v>
      </c>
      <c r="B149618" t="s">
        <v>4</v>
      </c>
      <c r="C149618" t="s">
        <v>15999</v>
      </c>
    </row>
    <row r="149619" spans="1:3" x14ac:dyDescent="0.3">
      <c r="A149619" t="s">
        <v>731</v>
      </c>
      <c r="B149619" t="s">
        <v>6</v>
      </c>
      <c r="C149619" t="s">
        <v>15999</v>
      </c>
    </row>
    <row r="149620" spans="1:3" x14ac:dyDescent="0.3">
      <c r="A149620" t="s">
        <v>1259</v>
      </c>
      <c r="B149620" t="s">
        <v>4</v>
      </c>
      <c r="C149620" t="s">
        <v>305</v>
      </c>
    </row>
    <row r="149621" spans="1:3" x14ac:dyDescent="0.3">
      <c r="A149621" t="s">
        <v>99</v>
      </c>
      <c r="B149621" t="s">
        <v>6</v>
      </c>
      <c r="C149621" t="s">
        <v>2775</v>
      </c>
    </row>
    <row r="149622" spans="1:3" x14ac:dyDescent="0.3">
      <c r="A149622" t="s">
        <v>154</v>
      </c>
      <c r="B149622" t="s">
        <v>6</v>
      </c>
      <c r="C149622" t="s">
        <v>15999</v>
      </c>
    </row>
    <row r="149623" spans="1:3" x14ac:dyDescent="0.3">
      <c r="A149623" t="s">
        <v>184</v>
      </c>
      <c r="B149623" t="s">
        <v>4</v>
      </c>
      <c r="C149623" t="s">
        <v>15999</v>
      </c>
    </row>
    <row r="149624" spans="1:3" x14ac:dyDescent="0.3">
      <c r="A149624" t="s">
        <v>1543</v>
      </c>
      <c r="B149624" t="s">
        <v>4</v>
      </c>
      <c r="C149624" t="s">
        <v>19788</v>
      </c>
    </row>
    <row r="149625" spans="1:3" x14ac:dyDescent="0.3">
      <c r="A149625" t="s">
        <v>22467</v>
      </c>
      <c r="B149625" t="s">
        <v>22466</v>
      </c>
      <c r="C149625" t="s">
        <v>15999</v>
      </c>
    </row>
    <row r="149626" spans="1:3" x14ac:dyDescent="0.3">
      <c r="A149626" t="s">
        <v>1252</v>
      </c>
      <c r="B149626" t="s">
        <v>4</v>
      </c>
      <c r="C149626" t="s">
        <v>15999</v>
      </c>
    </row>
    <row r="149627" spans="1:3" x14ac:dyDescent="0.3">
      <c r="A149627" t="s">
        <v>141</v>
      </c>
      <c r="B149627" t="s">
        <v>6</v>
      </c>
      <c r="C149627" t="s">
        <v>15999</v>
      </c>
    </row>
    <row r="149628" spans="1:3" x14ac:dyDescent="0.3">
      <c r="A149628" t="s">
        <v>33</v>
      </c>
      <c r="B149628" t="s">
        <v>6</v>
      </c>
      <c r="C149628" t="s">
        <v>15999</v>
      </c>
    </row>
    <row r="149629" spans="1:3" x14ac:dyDescent="0.3">
      <c r="A149629" t="s">
        <v>167</v>
      </c>
      <c r="B149629" t="s">
        <v>4</v>
      </c>
      <c r="C149629" t="s">
        <v>15999</v>
      </c>
    </row>
    <row r="149630" spans="1:3" x14ac:dyDescent="0.3">
      <c r="A149630" t="s">
        <v>901</v>
      </c>
      <c r="B149630" t="s">
        <v>4</v>
      </c>
      <c r="C149630" t="s">
        <v>15999</v>
      </c>
    </row>
    <row r="149631" spans="1:3" x14ac:dyDescent="0.3">
      <c r="A149631" t="s">
        <v>42</v>
      </c>
      <c r="B149631" t="s">
        <v>6</v>
      </c>
      <c r="C149631" t="s">
        <v>15999</v>
      </c>
    </row>
    <row r="149632" spans="1:3" x14ac:dyDescent="0.3">
      <c r="A149632" t="s">
        <v>578</v>
      </c>
      <c r="B149632" t="s">
        <v>6</v>
      </c>
      <c r="C149632" t="s">
        <v>9699</v>
      </c>
    </row>
    <row r="149633" spans="1:3" x14ac:dyDescent="0.3">
      <c r="A149633" t="s">
        <v>192</v>
      </c>
      <c r="B149633" t="s">
        <v>4</v>
      </c>
      <c r="C149633" t="s">
        <v>15999</v>
      </c>
    </row>
    <row r="149634" spans="1:3" x14ac:dyDescent="0.3">
      <c r="A149634" t="s">
        <v>437</v>
      </c>
      <c r="B149634" t="s">
        <v>4</v>
      </c>
      <c r="C149634" t="s">
        <v>14041</v>
      </c>
    </row>
    <row r="149635" spans="1:3" x14ac:dyDescent="0.3">
      <c r="A149635" t="s">
        <v>235</v>
      </c>
      <c r="B149635" t="s">
        <v>6</v>
      </c>
      <c r="C149635" t="s">
        <v>15999</v>
      </c>
    </row>
    <row r="149636" spans="1:3" x14ac:dyDescent="0.3">
      <c r="A149636" t="s">
        <v>1701</v>
      </c>
      <c r="B149636" t="s">
        <v>4</v>
      </c>
      <c r="C149636" t="s">
        <v>15999</v>
      </c>
    </row>
    <row r="149637" spans="1:3" x14ac:dyDescent="0.3">
      <c r="A149637" t="s">
        <v>141</v>
      </c>
      <c r="B149637" t="s">
        <v>6</v>
      </c>
      <c r="C149637" t="s">
        <v>15999</v>
      </c>
    </row>
    <row r="149638" spans="1:3" x14ac:dyDescent="0.3">
      <c r="A149638" t="s">
        <v>1622</v>
      </c>
      <c r="B149638" t="s">
        <v>6</v>
      </c>
      <c r="C149638" t="s">
        <v>22227</v>
      </c>
    </row>
    <row r="149639" spans="1:3" x14ac:dyDescent="0.3">
      <c r="A149639" t="s">
        <v>141</v>
      </c>
      <c r="B149639" t="s">
        <v>6</v>
      </c>
      <c r="C149639" t="s">
        <v>15999</v>
      </c>
    </row>
    <row r="149640" spans="1:3" x14ac:dyDescent="0.3">
      <c r="A149640" t="s">
        <v>512</v>
      </c>
      <c r="B149640" t="s">
        <v>4</v>
      </c>
      <c r="C149640" t="s">
        <v>4395</v>
      </c>
    </row>
    <row r="149641" spans="1:3" x14ac:dyDescent="0.3">
      <c r="A149641" t="s">
        <v>585</v>
      </c>
      <c r="B149641" t="s">
        <v>4</v>
      </c>
      <c r="C149641" t="s">
        <v>15999</v>
      </c>
    </row>
    <row r="149642" spans="1:3" x14ac:dyDescent="0.3">
      <c r="A149642" t="s">
        <v>16433</v>
      </c>
      <c r="B149642" t="s">
        <v>4</v>
      </c>
      <c r="C149642" t="s">
        <v>15999</v>
      </c>
    </row>
    <row r="149643" spans="1:3" x14ac:dyDescent="0.3">
      <c r="A149643" t="s">
        <v>75</v>
      </c>
      <c r="B149643" t="s">
        <v>4</v>
      </c>
      <c r="C149643" t="s">
        <v>15999</v>
      </c>
    </row>
    <row r="149644" spans="1:3" x14ac:dyDescent="0.3">
      <c r="A149644" t="s">
        <v>90</v>
      </c>
      <c r="B149644" t="s">
        <v>4</v>
      </c>
      <c r="C149644" t="s">
        <v>15999</v>
      </c>
    </row>
    <row r="149645" spans="1:3" x14ac:dyDescent="0.3">
      <c r="A149645" t="s">
        <v>1327</v>
      </c>
      <c r="B149645" t="s">
        <v>6</v>
      </c>
      <c r="C149645" t="s">
        <v>15999</v>
      </c>
    </row>
    <row r="149646" spans="1:3" x14ac:dyDescent="0.3">
      <c r="A149646" t="s">
        <v>55</v>
      </c>
      <c r="B149646" t="s">
        <v>6</v>
      </c>
      <c r="C149646" t="s">
        <v>15999</v>
      </c>
    </row>
    <row r="149647" spans="1:3" x14ac:dyDescent="0.3">
      <c r="A149647" t="s">
        <v>1593</v>
      </c>
      <c r="B149647" t="s">
        <v>6</v>
      </c>
      <c r="C149647" t="s">
        <v>15999</v>
      </c>
    </row>
    <row r="149648" spans="1:3" x14ac:dyDescent="0.3">
      <c r="A149648" t="s">
        <v>154</v>
      </c>
      <c r="B149648" t="s">
        <v>6</v>
      </c>
      <c r="C149648" t="s">
        <v>15999</v>
      </c>
    </row>
    <row r="149649" spans="1:3" x14ac:dyDescent="0.3">
      <c r="A149649" t="s">
        <v>394</v>
      </c>
      <c r="B149649" t="s">
        <v>4</v>
      </c>
      <c r="C149649" t="s">
        <v>15999</v>
      </c>
    </row>
    <row r="149650" spans="1:3" x14ac:dyDescent="0.3">
      <c r="A149650" t="s">
        <v>996</v>
      </c>
      <c r="B149650" t="s">
        <v>6</v>
      </c>
      <c r="C149650" t="s">
        <v>15999</v>
      </c>
    </row>
    <row r="149651" spans="1:3" x14ac:dyDescent="0.3">
      <c r="A149651" t="s">
        <v>154</v>
      </c>
      <c r="B149651" t="s">
        <v>6</v>
      </c>
      <c r="C149651" t="s">
        <v>15999</v>
      </c>
    </row>
    <row r="149652" spans="1:3" x14ac:dyDescent="0.3">
      <c r="A149652" t="s">
        <v>238</v>
      </c>
      <c r="B149652" t="s">
        <v>4</v>
      </c>
      <c r="C149652" t="s">
        <v>2239</v>
      </c>
    </row>
    <row r="149653" spans="1:3" x14ac:dyDescent="0.3">
      <c r="A149653" t="s">
        <v>1547</v>
      </c>
      <c r="B149653" t="s">
        <v>6</v>
      </c>
      <c r="C149653" t="s">
        <v>15999</v>
      </c>
    </row>
    <row r="149654" spans="1:3" x14ac:dyDescent="0.3">
      <c r="A149654" t="s">
        <v>919</v>
      </c>
      <c r="B149654" t="s">
        <v>4</v>
      </c>
      <c r="C149654" t="s">
        <v>15999</v>
      </c>
    </row>
    <row r="149655" spans="1:3" x14ac:dyDescent="0.3">
      <c r="A149655" t="s">
        <v>75</v>
      </c>
      <c r="B149655" t="s">
        <v>4</v>
      </c>
      <c r="C149655" t="s">
        <v>15999</v>
      </c>
    </row>
    <row r="149656" spans="1:3" x14ac:dyDescent="0.3">
      <c r="A149656" t="s">
        <v>59</v>
      </c>
      <c r="B149656" t="s">
        <v>6</v>
      </c>
      <c r="C149656" t="s">
        <v>15999</v>
      </c>
    </row>
    <row r="149657" spans="1:3" x14ac:dyDescent="0.3">
      <c r="A149657" t="s">
        <v>154</v>
      </c>
      <c r="B149657" t="s">
        <v>6</v>
      </c>
      <c r="C149657" t="s">
        <v>15999</v>
      </c>
    </row>
    <row r="149658" spans="1:3" x14ac:dyDescent="0.3">
      <c r="A149658" t="s">
        <v>75</v>
      </c>
      <c r="B149658" t="s">
        <v>4</v>
      </c>
      <c r="C149658" t="s">
        <v>15999</v>
      </c>
    </row>
    <row r="149659" spans="1:3" x14ac:dyDescent="0.3">
      <c r="A149659" t="s">
        <v>74</v>
      </c>
      <c r="B149659" t="s">
        <v>6</v>
      </c>
      <c r="C149659" t="s">
        <v>15999</v>
      </c>
    </row>
    <row r="149660" spans="1:3" x14ac:dyDescent="0.3">
      <c r="A149660" t="s">
        <v>675</v>
      </c>
      <c r="B149660" t="s">
        <v>4</v>
      </c>
      <c r="C149660" t="s">
        <v>19789</v>
      </c>
    </row>
    <row r="149661" spans="1:3" x14ac:dyDescent="0.3">
      <c r="A149661" t="s">
        <v>75</v>
      </c>
      <c r="B149661" t="s">
        <v>4</v>
      </c>
      <c r="C149661" t="s">
        <v>15999</v>
      </c>
    </row>
    <row r="149662" spans="1:3" x14ac:dyDescent="0.3">
      <c r="A149662" t="s">
        <v>10</v>
      </c>
      <c r="B149662" t="s">
        <v>4</v>
      </c>
      <c r="C149662" t="s">
        <v>15999</v>
      </c>
    </row>
    <row r="149663" spans="1:3" x14ac:dyDescent="0.3">
      <c r="A149663" t="s">
        <v>205</v>
      </c>
      <c r="B149663" t="s">
        <v>4</v>
      </c>
      <c r="C149663" t="s">
        <v>15999</v>
      </c>
    </row>
    <row r="149664" spans="1:3" x14ac:dyDescent="0.3">
      <c r="A149664" t="s">
        <v>585</v>
      </c>
      <c r="B149664" t="s">
        <v>4</v>
      </c>
      <c r="C149664" t="s">
        <v>15999</v>
      </c>
    </row>
    <row r="149665" spans="1:3" x14ac:dyDescent="0.3">
      <c r="A149665" t="s">
        <v>12</v>
      </c>
      <c r="B149665" t="s">
        <v>4</v>
      </c>
      <c r="C149665" t="s">
        <v>15999</v>
      </c>
    </row>
    <row r="149666" spans="1:3" x14ac:dyDescent="0.3">
      <c r="A149666" t="s">
        <v>211</v>
      </c>
      <c r="B149666" t="s">
        <v>6</v>
      </c>
      <c r="C149666" t="s">
        <v>15999</v>
      </c>
    </row>
    <row r="149667" spans="1:3" x14ac:dyDescent="0.3">
      <c r="A149667" t="s">
        <v>165</v>
      </c>
      <c r="B149667" t="s">
        <v>6</v>
      </c>
      <c r="C149667" t="s">
        <v>15999</v>
      </c>
    </row>
    <row r="149668" spans="1:3" x14ac:dyDescent="0.3">
      <c r="A149668" t="s">
        <v>1543</v>
      </c>
      <c r="B149668" t="s">
        <v>4</v>
      </c>
      <c r="C149668" t="s">
        <v>19788</v>
      </c>
    </row>
    <row r="149669" spans="1:3" x14ac:dyDescent="0.3">
      <c r="A149669" t="s">
        <v>113</v>
      </c>
      <c r="B149669" t="s">
        <v>6</v>
      </c>
      <c r="C149669" t="s">
        <v>22228</v>
      </c>
    </row>
    <row r="149670" spans="1:3" x14ac:dyDescent="0.3">
      <c r="A149670" t="s">
        <v>12</v>
      </c>
      <c r="B149670" t="s">
        <v>4</v>
      </c>
      <c r="C149670" t="s">
        <v>15999</v>
      </c>
    </row>
    <row r="149671" spans="1:3" x14ac:dyDescent="0.3">
      <c r="A149671" t="s">
        <v>211</v>
      </c>
      <c r="B149671" t="s">
        <v>6</v>
      </c>
      <c r="C149671" t="s">
        <v>15999</v>
      </c>
    </row>
    <row r="149672" spans="1:3" x14ac:dyDescent="0.3">
      <c r="A149672" t="s">
        <v>498</v>
      </c>
      <c r="B149672" t="s">
        <v>6</v>
      </c>
      <c r="C149672" t="s">
        <v>15999</v>
      </c>
    </row>
    <row r="149673" spans="1:3" x14ac:dyDescent="0.3">
      <c r="A149673" t="s">
        <v>133</v>
      </c>
      <c r="B149673" t="s">
        <v>4</v>
      </c>
      <c r="C149673" t="s">
        <v>15999</v>
      </c>
    </row>
    <row r="149674" spans="1:3" x14ac:dyDescent="0.3">
      <c r="A149674" t="s">
        <v>90</v>
      </c>
      <c r="B149674" t="s">
        <v>4</v>
      </c>
      <c r="C149674" t="s">
        <v>15999</v>
      </c>
    </row>
    <row r="149675" spans="1:3" x14ac:dyDescent="0.3">
      <c r="A149675" t="s">
        <v>75</v>
      </c>
      <c r="B149675" t="s">
        <v>4</v>
      </c>
      <c r="C149675" t="s">
        <v>15999</v>
      </c>
    </row>
    <row r="149676" spans="1:3" x14ac:dyDescent="0.3">
      <c r="A149676" t="s">
        <v>82</v>
      </c>
      <c r="B149676" t="s">
        <v>4</v>
      </c>
      <c r="C149676" t="s">
        <v>15999</v>
      </c>
    </row>
    <row r="149677" spans="1:3" x14ac:dyDescent="0.3">
      <c r="A149677" t="s">
        <v>1819</v>
      </c>
      <c r="B149677" t="s">
        <v>4</v>
      </c>
      <c r="C149677" t="s">
        <v>9575</v>
      </c>
    </row>
    <row r="149678" spans="1:3" x14ac:dyDescent="0.3">
      <c r="A149678" t="s">
        <v>215</v>
      </c>
      <c r="B149678" t="s">
        <v>4</v>
      </c>
      <c r="C149678" t="s">
        <v>15999</v>
      </c>
    </row>
    <row r="149679" spans="1:3" x14ac:dyDescent="0.3">
      <c r="A149679" t="s">
        <v>22467</v>
      </c>
      <c r="B149679" t="s">
        <v>22466</v>
      </c>
      <c r="C149679" t="s">
        <v>15999</v>
      </c>
    </row>
    <row r="149680" spans="1:3" x14ac:dyDescent="0.3">
      <c r="A149680" t="s">
        <v>709</v>
      </c>
      <c r="B149680" t="s">
        <v>4</v>
      </c>
      <c r="C149680" t="s">
        <v>1058</v>
      </c>
    </row>
    <row r="149681" spans="1:3" x14ac:dyDescent="0.3">
      <c r="A149681" t="s">
        <v>105</v>
      </c>
      <c r="B149681" t="s">
        <v>4</v>
      </c>
      <c r="C149681" t="s">
        <v>15999</v>
      </c>
    </row>
    <row r="149682" spans="1:3" x14ac:dyDescent="0.3">
      <c r="A149682" t="s">
        <v>329</v>
      </c>
      <c r="B149682" t="s">
        <v>4</v>
      </c>
      <c r="C149682" t="s">
        <v>15999</v>
      </c>
    </row>
    <row r="149683" spans="1:3" x14ac:dyDescent="0.3">
      <c r="A149683" t="s">
        <v>211</v>
      </c>
      <c r="B149683" t="s">
        <v>6</v>
      </c>
      <c r="C149683" t="s">
        <v>15999</v>
      </c>
    </row>
    <row r="149684" spans="1:3" x14ac:dyDescent="0.3">
      <c r="A149684" t="s">
        <v>111</v>
      </c>
      <c r="B149684" t="s">
        <v>6</v>
      </c>
      <c r="C149684" t="s">
        <v>15999</v>
      </c>
    </row>
    <row r="149685" spans="1:3" x14ac:dyDescent="0.3">
      <c r="A149685" t="s">
        <v>133</v>
      </c>
      <c r="B149685" t="s">
        <v>4</v>
      </c>
      <c r="C149685" t="s">
        <v>15999</v>
      </c>
    </row>
    <row r="149686" spans="1:3" x14ac:dyDescent="0.3">
      <c r="A149686" t="s">
        <v>12</v>
      </c>
      <c r="B149686" t="s">
        <v>4</v>
      </c>
      <c r="C149686" t="s">
        <v>15999</v>
      </c>
    </row>
    <row r="149687" spans="1:3" x14ac:dyDescent="0.3">
      <c r="A149687" t="s">
        <v>2151</v>
      </c>
      <c r="B149687" t="s">
        <v>4</v>
      </c>
      <c r="C149687" t="s">
        <v>8034</v>
      </c>
    </row>
    <row r="149688" spans="1:3" x14ac:dyDescent="0.3">
      <c r="A149688" t="s">
        <v>240</v>
      </c>
      <c r="B149688" t="s">
        <v>6</v>
      </c>
      <c r="C149688" t="s">
        <v>15999</v>
      </c>
    </row>
    <row r="149689" spans="1:3" x14ac:dyDescent="0.3">
      <c r="A149689" t="s">
        <v>75</v>
      </c>
      <c r="B149689" t="s">
        <v>4</v>
      </c>
      <c r="C149689" t="s">
        <v>15999</v>
      </c>
    </row>
    <row r="149690" spans="1:3" x14ac:dyDescent="0.3">
      <c r="A149690" t="s">
        <v>211</v>
      </c>
      <c r="B149690" t="s">
        <v>6</v>
      </c>
      <c r="C149690" t="s">
        <v>15999</v>
      </c>
    </row>
    <row r="149691" spans="1:3" x14ac:dyDescent="0.3">
      <c r="A149691" t="s">
        <v>1900</v>
      </c>
      <c r="B149691" t="s">
        <v>6</v>
      </c>
      <c r="C149691" t="s">
        <v>15999</v>
      </c>
    </row>
    <row r="149692" spans="1:3" x14ac:dyDescent="0.3">
      <c r="A149692" t="s">
        <v>20107</v>
      </c>
      <c r="B149692" t="s">
        <v>6</v>
      </c>
      <c r="C149692" t="s">
        <v>15999</v>
      </c>
    </row>
    <row r="149693" spans="1:3" x14ac:dyDescent="0.3">
      <c r="A149693" t="s">
        <v>485</v>
      </c>
      <c r="B149693" t="s">
        <v>4</v>
      </c>
      <c r="C149693" t="s">
        <v>8972</v>
      </c>
    </row>
    <row r="149694" spans="1:3" x14ac:dyDescent="0.3">
      <c r="A149694" t="s">
        <v>200</v>
      </c>
      <c r="B149694" t="s">
        <v>6</v>
      </c>
      <c r="C149694" t="s">
        <v>15999</v>
      </c>
    </row>
    <row r="149695" spans="1:3" x14ac:dyDescent="0.3">
      <c r="A149695" t="s">
        <v>675</v>
      </c>
      <c r="B149695" t="s">
        <v>4</v>
      </c>
      <c r="C149695" t="s">
        <v>9283</v>
      </c>
    </row>
    <row r="149696" spans="1:3" x14ac:dyDescent="0.3">
      <c r="A149696" t="s">
        <v>996</v>
      </c>
      <c r="B149696" t="s">
        <v>6</v>
      </c>
      <c r="C149696" t="s">
        <v>15999</v>
      </c>
    </row>
    <row r="149697" spans="1:3" x14ac:dyDescent="0.3">
      <c r="A149697" t="s">
        <v>239</v>
      </c>
      <c r="B149697" t="s">
        <v>4</v>
      </c>
      <c r="C149697" t="s">
        <v>15999</v>
      </c>
    </row>
    <row r="149698" spans="1:3" x14ac:dyDescent="0.3">
      <c r="A149698" t="s">
        <v>90</v>
      </c>
      <c r="B149698" t="s">
        <v>4</v>
      </c>
      <c r="C149698" t="s">
        <v>15999</v>
      </c>
    </row>
    <row r="149699" spans="1:3" x14ac:dyDescent="0.3">
      <c r="A149699" t="s">
        <v>12</v>
      </c>
      <c r="B149699" t="s">
        <v>4</v>
      </c>
      <c r="C149699" t="s">
        <v>15999</v>
      </c>
    </row>
    <row r="149700" spans="1:3" x14ac:dyDescent="0.3">
      <c r="A149700" t="s">
        <v>1364</v>
      </c>
      <c r="B149700" t="s">
        <v>4</v>
      </c>
      <c r="C149700" t="s">
        <v>3949</v>
      </c>
    </row>
    <row r="149701" spans="1:3" x14ac:dyDescent="0.3">
      <c r="A149701" t="s">
        <v>499</v>
      </c>
      <c r="B149701" t="s">
        <v>4</v>
      </c>
      <c r="C149701" t="s">
        <v>15999</v>
      </c>
    </row>
    <row r="149702" spans="1:3" x14ac:dyDescent="0.3">
      <c r="A149702" t="s">
        <v>163</v>
      </c>
      <c r="B149702" t="s">
        <v>4</v>
      </c>
      <c r="C149702" t="s">
        <v>15999</v>
      </c>
    </row>
    <row r="149703" spans="1:3" x14ac:dyDescent="0.3">
      <c r="A149703" t="s">
        <v>499</v>
      </c>
      <c r="B149703" t="s">
        <v>4</v>
      </c>
      <c r="C149703" t="s">
        <v>15071</v>
      </c>
    </row>
    <row r="149704" spans="1:3" x14ac:dyDescent="0.3">
      <c r="A149704" t="s">
        <v>118</v>
      </c>
      <c r="B149704" t="s">
        <v>6</v>
      </c>
      <c r="C149704" t="s">
        <v>15999</v>
      </c>
    </row>
    <row r="149705" spans="1:3" x14ac:dyDescent="0.3">
      <c r="A149705" t="s">
        <v>293</v>
      </c>
      <c r="B149705" t="s">
        <v>4</v>
      </c>
      <c r="C149705" t="s">
        <v>4310</v>
      </c>
    </row>
    <row r="149706" spans="1:3" x14ac:dyDescent="0.3">
      <c r="A149706" t="s">
        <v>211</v>
      </c>
      <c r="B149706" t="s">
        <v>6</v>
      </c>
      <c r="C149706" t="s">
        <v>15999</v>
      </c>
    </row>
    <row r="149707" spans="1:3" x14ac:dyDescent="0.3">
      <c r="A149707" t="s">
        <v>91</v>
      </c>
      <c r="B149707" t="s">
        <v>4</v>
      </c>
      <c r="C149707" t="s">
        <v>15999</v>
      </c>
    </row>
    <row r="149708" spans="1:3" x14ac:dyDescent="0.3">
      <c r="A149708" t="s">
        <v>90</v>
      </c>
      <c r="B149708" t="s">
        <v>4</v>
      </c>
      <c r="C149708" t="s">
        <v>15999</v>
      </c>
    </row>
    <row r="149709" spans="1:3" x14ac:dyDescent="0.3">
      <c r="A149709" t="s">
        <v>1581</v>
      </c>
      <c r="B149709" t="s">
        <v>4</v>
      </c>
      <c r="C149709" t="s">
        <v>15999</v>
      </c>
    </row>
    <row r="149710" spans="1:3" x14ac:dyDescent="0.3">
      <c r="A149710" t="s">
        <v>1461</v>
      </c>
      <c r="B149710" t="s">
        <v>6</v>
      </c>
      <c r="C149710" t="s">
        <v>22229</v>
      </c>
    </row>
    <row r="149711" spans="1:3" x14ac:dyDescent="0.3">
      <c r="A149711" t="s">
        <v>329</v>
      </c>
      <c r="B149711" t="s">
        <v>4</v>
      </c>
      <c r="C149711" t="s">
        <v>15999</v>
      </c>
    </row>
    <row r="149712" spans="1:3" x14ac:dyDescent="0.3">
      <c r="A149712" t="s">
        <v>656</v>
      </c>
      <c r="B149712" t="s">
        <v>6</v>
      </c>
      <c r="C149712" t="s">
        <v>15999</v>
      </c>
    </row>
    <row r="149713" spans="1:3" x14ac:dyDescent="0.3">
      <c r="A149713" t="s">
        <v>1701</v>
      </c>
      <c r="B149713" t="s">
        <v>4</v>
      </c>
      <c r="C149713" t="s">
        <v>15999</v>
      </c>
    </row>
    <row r="149714" spans="1:3" x14ac:dyDescent="0.3">
      <c r="A149714" t="s">
        <v>12</v>
      </c>
      <c r="B149714" t="s">
        <v>4</v>
      </c>
      <c r="C149714" t="s">
        <v>15999</v>
      </c>
    </row>
    <row r="149715" spans="1:3" x14ac:dyDescent="0.3">
      <c r="A149715" t="s">
        <v>583</v>
      </c>
      <c r="B149715" t="s">
        <v>4</v>
      </c>
      <c r="C149715" t="s">
        <v>15999</v>
      </c>
    </row>
    <row r="149716" spans="1:3" x14ac:dyDescent="0.3">
      <c r="A149716" t="s">
        <v>543</v>
      </c>
      <c r="B149716" t="s">
        <v>6</v>
      </c>
      <c r="C149716" t="s">
        <v>22230</v>
      </c>
    </row>
    <row r="149717" spans="1:3" x14ac:dyDescent="0.3">
      <c r="A149717" t="s">
        <v>1234</v>
      </c>
      <c r="B149717" t="s">
        <v>4</v>
      </c>
      <c r="C149717" t="s">
        <v>15999</v>
      </c>
    </row>
    <row r="149718" spans="1:3" x14ac:dyDescent="0.3">
      <c r="A149718" t="s">
        <v>1815</v>
      </c>
      <c r="B149718" t="s">
        <v>6</v>
      </c>
      <c r="C149718" t="s">
        <v>22176</v>
      </c>
    </row>
    <row r="149719" spans="1:3" x14ac:dyDescent="0.3">
      <c r="A149719" t="s">
        <v>329</v>
      </c>
      <c r="B149719" t="s">
        <v>4</v>
      </c>
      <c r="C149719" t="s">
        <v>15999</v>
      </c>
    </row>
    <row r="149720" spans="1:3" x14ac:dyDescent="0.3">
      <c r="A149720" t="s">
        <v>675</v>
      </c>
      <c r="B149720" t="s">
        <v>4</v>
      </c>
      <c r="C149720" t="s">
        <v>15999</v>
      </c>
    </row>
    <row r="149721" spans="1:3" x14ac:dyDescent="0.3">
      <c r="A149721" t="s">
        <v>432</v>
      </c>
      <c r="B149721" t="s">
        <v>4</v>
      </c>
      <c r="C149721" t="s">
        <v>1212</v>
      </c>
    </row>
    <row r="149722" spans="1:3" x14ac:dyDescent="0.3">
      <c r="A149722" t="s">
        <v>201</v>
      </c>
      <c r="B149722" t="s">
        <v>4</v>
      </c>
      <c r="C149722" t="s">
        <v>15999</v>
      </c>
    </row>
    <row r="149723" spans="1:3" x14ac:dyDescent="0.3">
      <c r="A149723" t="s">
        <v>96</v>
      </c>
      <c r="B149723" t="s">
        <v>6</v>
      </c>
      <c r="C149723" t="s">
        <v>15999</v>
      </c>
    </row>
    <row r="149724" spans="1:3" x14ac:dyDescent="0.3">
      <c r="A149724" t="s">
        <v>499</v>
      </c>
      <c r="B149724" t="s">
        <v>4</v>
      </c>
      <c r="C149724" t="s">
        <v>4454</v>
      </c>
    </row>
    <row r="149725" spans="1:3" x14ac:dyDescent="0.3">
      <c r="A149725" t="s">
        <v>75</v>
      </c>
      <c r="B149725" t="s">
        <v>4</v>
      </c>
      <c r="C149725" t="s">
        <v>15999</v>
      </c>
    </row>
    <row r="149726" spans="1:3" x14ac:dyDescent="0.3">
      <c r="A149726" t="s">
        <v>154</v>
      </c>
      <c r="B149726" t="s">
        <v>6</v>
      </c>
      <c r="C149726" t="s">
        <v>15999</v>
      </c>
    </row>
    <row r="149727" spans="1:3" x14ac:dyDescent="0.3">
      <c r="A149727" t="s">
        <v>1701</v>
      </c>
      <c r="B149727" t="s">
        <v>4</v>
      </c>
      <c r="C149727" t="s">
        <v>15999</v>
      </c>
    </row>
    <row r="149728" spans="1:3" x14ac:dyDescent="0.3">
      <c r="A149728" t="s">
        <v>72</v>
      </c>
      <c r="B149728" t="s">
        <v>4</v>
      </c>
      <c r="C149728" t="s">
        <v>3695</v>
      </c>
    </row>
    <row r="149729" spans="1:3" x14ac:dyDescent="0.3">
      <c r="A149729" t="s">
        <v>192</v>
      </c>
      <c r="B149729" t="s">
        <v>4</v>
      </c>
      <c r="C149729" t="s">
        <v>15999</v>
      </c>
    </row>
    <row r="149730" spans="1:3" x14ac:dyDescent="0.3">
      <c r="A149730" t="s">
        <v>675</v>
      </c>
      <c r="B149730" t="s">
        <v>4</v>
      </c>
      <c r="C149730" t="s">
        <v>15999</v>
      </c>
    </row>
    <row r="149731" spans="1:3" x14ac:dyDescent="0.3">
      <c r="A149731" t="s">
        <v>167</v>
      </c>
      <c r="B149731" t="s">
        <v>4</v>
      </c>
      <c r="C149731" t="s">
        <v>15999</v>
      </c>
    </row>
    <row r="149732" spans="1:3" x14ac:dyDescent="0.3">
      <c r="A149732" t="s">
        <v>222</v>
      </c>
      <c r="B149732" t="s">
        <v>6</v>
      </c>
      <c r="C149732" t="s">
        <v>14061</v>
      </c>
    </row>
    <row r="149733" spans="1:3" x14ac:dyDescent="0.3">
      <c r="A149733" t="s">
        <v>731</v>
      </c>
      <c r="B149733" t="s">
        <v>6</v>
      </c>
      <c r="C149733" t="s">
        <v>22231</v>
      </c>
    </row>
    <row r="149734" spans="1:3" x14ac:dyDescent="0.3">
      <c r="A149734" t="s">
        <v>166</v>
      </c>
      <c r="B149734" t="s">
        <v>4</v>
      </c>
      <c r="C149734" t="s">
        <v>15999</v>
      </c>
    </row>
    <row r="149735" spans="1:3" x14ac:dyDescent="0.3">
      <c r="A149735" t="s">
        <v>820</v>
      </c>
      <c r="B149735" t="s">
        <v>4</v>
      </c>
      <c r="C149735" t="s">
        <v>15999</v>
      </c>
    </row>
    <row r="149736" spans="1:3" x14ac:dyDescent="0.3">
      <c r="A149736" t="s">
        <v>1327</v>
      </c>
      <c r="B149736" t="s">
        <v>6</v>
      </c>
      <c r="C149736" t="s">
        <v>11424</v>
      </c>
    </row>
    <row r="149737" spans="1:3" x14ac:dyDescent="0.3">
      <c r="A149737" t="s">
        <v>1630</v>
      </c>
      <c r="B149737" t="s">
        <v>4</v>
      </c>
      <c r="C149737" t="s">
        <v>15999</v>
      </c>
    </row>
    <row r="149738" spans="1:3" x14ac:dyDescent="0.3">
      <c r="A149738" t="s">
        <v>2132</v>
      </c>
      <c r="B149738" t="s">
        <v>4</v>
      </c>
      <c r="C149738" t="s">
        <v>19790</v>
      </c>
    </row>
    <row r="149739" spans="1:3" x14ac:dyDescent="0.3">
      <c r="A149739" t="s">
        <v>1543</v>
      </c>
      <c r="B149739" t="s">
        <v>4</v>
      </c>
      <c r="C149739" t="s">
        <v>19791</v>
      </c>
    </row>
    <row r="149740" spans="1:3" x14ac:dyDescent="0.3">
      <c r="A149740" t="s">
        <v>375</v>
      </c>
      <c r="B149740" t="s">
        <v>6</v>
      </c>
      <c r="C149740" t="s">
        <v>1083</v>
      </c>
    </row>
    <row r="149741" spans="1:3" x14ac:dyDescent="0.3">
      <c r="A149741" t="s">
        <v>22467</v>
      </c>
      <c r="B149741" t="s">
        <v>22466</v>
      </c>
      <c r="C149741" t="s">
        <v>15999</v>
      </c>
    </row>
    <row r="149742" spans="1:3" x14ac:dyDescent="0.3">
      <c r="A149742" t="s">
        <v>72</v>
      </c>
      <c r="B149742" t="s">
        <v>4</v>
      </c>
      <c r="C149742" t="s">
        <v>10242</v>
      </c>
    </row>
    <row r="149743" spans="1:3" x14ac:dyDescent="0.3">
      <c r="A149743" t="s">
        <v>12</v>
      </c>
      <c r="B149743" t="s">
        <v>4</v>
      </c>
      <c r="C149743" t="s">
        <v>15999</v>
      </c>
    </row>
    <row r="149744" spans="1:3" x14ac:dyDescent="0.3">
      <c r="A149744" t="s">
        <v>72</v>
      </c>
      <c r="B149744" t="s">
        <v>4</v>
      </c>
      <c r="C149744" t="s">
        <v>15999</v>
      </c>
    </row>
    <row r="149745" spans="1:3" x14ac:dyDescent="0.3">
      <c r="A149745" t="s">
        <v>55</v>
      </c>
      <c r="B149745" t="s">
        <v>6</v>
      </c>
      <c r="C149745" t="s">
        <v>15999</v>
      </c>
    </row>
    <row r="149746" spans="1:3" x14ac:dyDescent="0.3">
      <c r="A149746" t="s">
        <v>232</v>
      </c>
      <c r="B149746" t="s">
        <v>6</v>
      </c>
      <c r="C149746" t="s">
        <v>15999</v>
      </c>
    </row>
    <row r="149747" spans="1:3" x14ac:dyDescent="0.3">
      <c r="A149747" t="s">
        <v>192</v>
      </c>
      <c r="B149747" t="s">
        <v>4</v>
      </c>
      <c r="C149747" t="s">
        <v>15999</v>
      </c>
    </row>
    <row r="149748" spans="1:3" x14ac:dyDescent="0.3">
      <c r="A149748" t="s">
        <v>1280</v>
      </c>
      <c r="B149748" t="s">
        <v>4</v>
      </c>
      <c r="C149748" t="s">
        <v>15999</v>
      </c>
    </row>
    <row r="149749" spans="1:3" x14ac:dyDescent="0.3">
      <c r="A149749" t="s">
        <v>394</v>
      </c>
      <c r="B149749" t="s">
        <v>4</v>
      </c>
      <c r="C149749" t="s">
        <v>15999</v>
      </c>
    </row>
    <row r="149750" spans="1:3" x14ac:dyDescent="0.3">
      <c r="A149750" t="s">
        <v>75</v>
      </c>
      <c r="B149750" t="s">
        <v>4</v>
      </c>
      <c r="C149750" t="s">
        <v>15999</v>
      </c>
    </row>
    <row r="149751" spans="1:3" x14ac:dyDescent="0.3">
      <c r="A149751" t="s">
        <v>922</v>
      </c>
      <c r="B149751" t="s">
        <v>6</v>
      </c>
      <c r="C149751" t="s">
        <v>22232</v>
      </c>
    </row>
    <row r="149752" spans="1:3" x14ac:dyDescent="0.3">
      <c r="A149752" t="s">
        <v>53</v>
      </c>
      <c r="B149752" t="s">
        <v>4</v>
      </c>
      <c r="C149752" t="s">
        <v>2927</v>
      </c>
    </row>
    <row r="149753" spans="1:3" x14ac:dyDescent="0.3">
      <c r="A149753" t="s">
        <v>17</v>
      </c>
      <c r="B149753" t="s">
        <v>4</v>
      </c>
      <c r="C149753" t="s">
        <v>15999</v>
      </c>
    </row>
    <row r="149754" spans="1:3" x14ac:dyDescent="0.3">
      <c r="A149754" t="s">
        <v>72</v>
      </c>
      <c r="B149754" t="s">
        <v>4</v>
      </c>
      <c r="C149754" t="s">
        <v>15999</v>
      </c>
    </row>
    <row r="149755" spans="1:3" x14ac:dyDescent="0.3">
      <c r="A149755" t="s">
        <v>254</v>
      </c>
      <c r="B149755" t="s">
        <v>4</v>
      </c>
      <c r="C149755" t="s">
        <v>15999</v>
      </c>
    </row>
    <row r="149756" spans="1:3" x14ac:dyDescent="0.3">
      <c r="A149756" t="s">
        <v>75</v>
      </c>
      <c r="B149756" t="s">
        <v>4</v>
      </c>
      <c r="C149756" t="s">
        <v>15999</v>
      </c>
    </row>
    <row r="149757" spans="1:3" x14ac:dyDescent="0.3">
      <c r="A149757" t="s">
        <v>2186</v>
      </c>
      <c r="B149757" t="s">
        <v>6</v>
      </c>
      <c r="C149757" t="s">
        <v>15999</v>
      </c>
    </row>
    <row r="149758" spans="1:3" x14ac:dyDescent="0.3">
      <c r="A149758" t="s">
        <v>581</v>
      </c>
      <c r="B149758" t="s">
        <v>6</v>
      </c>
      <c r="C149758" t="s">
        <v>15999</v>
      </c>
    </row>
    <row r="149759" spans="1:3" x14ac:dyDescent="0.3">
      <c r="A149759" t="s">
        <v>91</v>
      </c>
      <c r="B149759" t="s">
        <v>4</v>
      </c>
      <c r="C149759" t="s">
        <v>15999</v>
      </c>
    </row>
    <row r="149760" spans="1:3" x14ac:dyDescent="0.3">
      <c r="A149760" t="s">
        <v>72</v>
      </c>
      <c r="B149760" t="s">
        <v>4</v>
      </c>
      <c r="C149760" t="s">
        <v>12235</v>
      </c>
    </row>
    <row r="149761" spans="1:3" x14ac:dyDescent="0.3">
      <c r="A149761" t="s">
        <v>72</v>
      </c>
      <c r="B149761" t="s">
        <v>4</v>
      </c>
      <c r="C149761" t="s">
        <v>15999</v>
      </c>
    </row>
    <row r="149762" spans="1:3" x14ac:dyDescent="0.3">
      <c r="A149762" t="s">
        <v>996</v>
      </c>
      <c r="B149762" t="s">
        <v>6</v>
      </c>
      <c r="C149762" t="s">
        <v>12680</v>
      </c>
    </row>
    <row r="149763" spans="1:3" x14ac:dyDescent="0.3">
      <c r="A149763" t="s">
        <v>555</v>
      </c>
      <c r="B149763" t="s">
        <v>4</v>
      </c>
      <c r="C149763" t="s">
        <v>15999</v>
      </c>
    </row>
    <row r="149764" spans="1:3" x14ac:dyDescent="0.3">
      <c r="A149764" t="s">
        <v>284</v>
      </c>
      <c r="B149764" t="s">
        <v>4</v>
      </c>
      <c r="C149764" t="s">
        <v>15999</v>
      </c>
    </row>
    <row r="149765" spans="1:3" x14ac:dyDescent="0.3">
      <c r="A149765" t="s">
        <v>925</v>
      </c>
      <c r="B149765" t="s">
        <v>4</v>
      </c>
      <c r="C149765" t="s">
        <v>15999</v>
      </c>
    </row>
    <row r="149766" spans="1:3" x14ac:dyDescent="0.3">
      <c r="A149766" t="s">
        <v>184</v>
      </c>
      <c r="B149766" t="s">
        <v>4</v>
      </c>
      <c r="C149766" t="s">
        <v>15999</v>
      </c>
    </row>
    <row r="149767" spans="1:3" x14ac:dyDescent="0.3">
      <c r="A149767" t="s">
        <v>731</v>
      </c>
      <c r="B149767" t="s">
        <v>6</v>
      </c>
      <c r="C149767" t="s">
        <v>22233</v>
      </c>
    </row>
    <row r="149768" spans="1:3" x14ac:dyDescent="0.3">
      <c r="A149768" t="s">
        <v>161</v>
      </c>
      <c r="B149768" t="s">
        <v>6</v>
      </c>
      <c r="C149768" t="s">
        <v>15999</v>
      </c>
    </row>
    <row r="149769" spans="1:3" x14ac:dyDescent="0.3">
      <c r="A149769" t="s">
        <v>185</v>
      </c>
      <c r="B149769" t="s">
        <v>4</v>
      </c>
      <c r="C149769" t="s">
        <v>15999</v>
      </c>
    </row>
    <row r="149770" spans="1:3" x14ac:dyDescent="0.3">
      <c r="A149770" t="s">
        <v>329</v>
      </c>
      <c r="B149770" t="s">
        <v>4</v>
      </c>
      <c r="C149770" t="s">
        <v>15999</v>
      </c>
    </row>
    <row r="149771" spans="1:3" x14ac:dyDescent="0.3">
      <c r="A149771" t="s">
        <v>192</v>
      </c>
      <c r="B149771" t="s">
        <v>4</v>
      </c>
      <c r="C149771" t="s">
        <v>15999</v>
      </c>
    </row>
    <row r="149772" spans="1:3" x14ac:dyDescent="0.3">
      <c r="A149772" t="s">
        <v>91</v>
      </c>
      <c r="B149772" t="s">
        <v>4</v>
      </c>
      <c r="C149772" t="s">
        <v>15999</v>
      </c>
    </row>
    <row r="149773" spans="1:3" x14ac:dyDescent="0.3">
      <c r="A149773" t="s">
        <v>186</v>
      </c>
      <c r="B149773" t="s">
        <v>6</v>
      </c>
      <c r="C149773" t="s">
        <v>22234</v>
      </c>
    </row>
    <row r="149774" spans="1:3" x14ac:dyDescent="0.3">
      <c r="A149774" t="s">
        <v>22467</v>
      </c>
      <c r="B149774" t="s">
        <v>22466</v>
      </c>
      <c r="C149774" t="s">
        <v>15999</v>
      </c>
    </row>
    <row r="149775" spans="1:3" x14ac:dyDescent="0.3">
      <c r="A149775" t="s">
        <v>1252</v>
      </c>
      <c r="B149775" t="s">
        <v>4</v>
      </c>
      <c r="C149775" t="s">
        <v>10107</v>
      </c>
    </row>
    <row r="149776" spans="1:3" x14ac:dyDescent="0.3">
      <c r="A149776" t="s">
        <v>274</v>
      </c>
      <c r="B149776" t="s">
        <v>6</v>
      </c>
      <c r="C149776" t="s">
        <v>15999</v>
      </c>
    </row>
    <row r="149777" spans="1:3" x14ac:dyDescent="0.3">
      <c r="A149777" t="s">
        <v>675</v>
      </c>
      <c r="B149777" t="s">
        <v>4</v>
      </c>
      <c r="C149777" t="s">
        <v>15999</v>
      </c>
    </row>
    <row r="149778" spans="1:3" x14ac:dyDescent="0.3">
      <c r="A149778" t="s">
        <v>323</v>
      </c>
      <c r="B149778" t="s">
        <v>4</v>
      </c>
      <c r="C149778" t="s">
        <v>15999</v>
      </c>
    </row>
    <row r="149779" spans="1:3" x14ac:dyDescent="0.3">
      <c r="A149779" t="s">
        <v>1069</v>
      </c>
      <c r="B149779" t="s">
        <v>6</v>
      </c>
      <c r="C149779" t="s">
        <v>15999</v>
      </c>
    </row>
    <row r="149780" spans="1:3" x14ac:dyDescent="0.3">
      <c r="A149780" t="s">
        <v>12</v>
      </c>
      <c r="B149780" t="s">
        <v>4</v>
      </c>
      <c r="C149780" t="s">
        <v>15999</v>
      </c>
    </row>
    <row r="149781" spans="1:3" x14ac:dyDescent="0.3">
      <c r="A149781" t="s">
        <v>72</v>
      </c>
      <c r="B149781" t="s">
        <v>4</v>
      </c>
      <c r="C149781" t="s">
        <v>3302</v>
      </c>
    </row>
    <row r="149782" spans="1:3" x14ac:dyDescent="0.3">
      <c r="A149782" t="s">
        <v>72</v>
      </c>
      <c r="B149782" t="s">
        <v>4</v>
      </c>
      <c r="C149782" t="s">
        <v>12573</v>
      </c>
    </row>
    <row r="149783" spans="1:3" x14ac:dyDescent="0.3">
      <c r="A149783" t="s">
        <v>499</v>
      </c>
      <c r="B149783" t="s">
        <v>4</v>
      </c>
      <c r="C149783" t="s">
        <v>15999</v>
      </c>
    </row>
    <row r="149784" spans="1:3" x14ac:dyDescent="0.3">
      <c r="A149784" t="s">
        <v>72</v>
      </c>
      <c r="B149784" t="s">
        <v>4</v>
      </c>
      <c r="C149784" t="s">
        <v>15999</v>
      </c>
    </row>
    <row r="149785" spans="1:3" x14ac:dyDescent="0.3">
      <c r="A149785" t="s">
        <v>72</v>
      </c>
      <c r="B149785" t="s">
        <v>4</v>
      </c>
      <c r="C149785" t="s">
        <v>4986</v>
      </c>
    </row>
    <row r="149786" spans="1:3" x14ac:dyDescent="0.3">
      <c r="A149786" t="s">
        <v>192</v>
      </c>
      <c r="B149786" t="s">
        <v>4</v>
      </c>
      <c r="C149786" t="s">
        <v>15999</v>
      </c>
    </row>
    <row r="149787" spans="1:3" x14ac:dyDescent="0.3">
      <c r="A149787" t="s">
        <v>192</v>
      </c>
      <c r="B149787" t="s">
        <v>4</v>
      </c>
      <c r="C149787" t="s">
        <v>15999</v>
      </c>
    </row>
    <row r="149788" spans="1:3" x14ac:dyDescent="0.3">
      <c r="A149788" t="s">
        <v>1780</v>
      </c>
      <c r="B149788" t="s">
        <v>4</v>
      </c>
      <c r="C149788" t="s">
        <v>19792</v>
      </c>
    </row>
    <row r="149789" spans="1:3" x14ac:dyDescent="0.3">
      <c r="A149789" t="s">
        <v>443</v>
      </c>
      <c r="B149789" t="s">
        <v>6</v>
      </c>
      <c r="C149789" t="s">
        <v>15999</v>
      </c>
    </row>
    <row r="149790" spans="1:3" x14ac:dyDescent="0.3">
      <c r="A149790" t="s">
        <v>72</v>
      </c>
      <c r="B149790" t="s">
        <v>4</v>
      </c>
      <c r="C149790" t="s">
        <v>3706</v>
      </c>
    </row>
    <row r="149791" spans="1:3" x14ac:dyDescent="0.3">
      <c r="A149791" t="s">
        <v>111</v>
      </c>
      <c r="B149791" t="s">
        <v>6</v>
      </c>
      <c r="C149791" t="s">
        <v>15999</v>
      </c>
    </row>
    <row r="149792" spans="1:3" x14ac:dyDescent="0.3">
      <c r="A149792" t="s">
        <v>945</v>
      </c>
      <c r="B149792" t="s">
        <v>4</v>
      </c>
      <c r="C149792" t="s">
        <v>15999</v>
      </c>
    </row>
    <row r="149793" spans="1:3" x14ac:dyDescent="0.3">
      <c r="A149793" t="s">
        <v>33</v>
      </c>
      <c r="B149793" t="s">
        <v>6</v>
      </c>
      <c r="C149793" t="s">
        <v>15999</v>
      </c>
    </row>
    <row r="149794" spans="1:3" x14ac:dyDescent="0.3">
      <c r="A149794" t="s">
        <v>75</v>
      </c>
      <c r="B149794" t="s">
        <v>4</v>
      </c>
      <c r="C149794" t="s">
        <v>15999</v>
      </c>
    </row>
    <row r="149795" spans="1:3" x14ac:dyDescent="0.3">
      <c r="A149795" t="s">
        <v>141</v>
      </c>
      <c r="B149795" t="s">
        <v>6</v>
      </c>
      <c r="C149795" t="s">
        <v>15999</v>
      </c>
    </row>
    <row r="149796" spans="1:3" x14ac:dyDescent="0.3">
      <c r="A149796" t="s">
        <v>329</v>
      </c>
      <c r="B149796" t="s">
        <v>4</v>
      </c>
      <c r="C149796" t="s">
        <v>15999</v>
      </c>
    </row>
    <row r="149797" spans="1:3" x14ac:dyDescent="0.3">
      <c r="A149797" t="s">
        <v>731</v>
      </c>
      <c r="B149797" t="s">
        <v>6</v>
      </c>
      <c r="C149797" t="s">
        <v>15999</v>
      </c>
    </row>
    <row r="149798" spans="1:3" x14ac:dyDescent="0.3">
      <c r="A149798" t="s">
        <v>111</v>
      </c>
      <c r="B149798" t="s">
        <v>6</v>
      </c>
      <c r="C149798" t="s">
        <v>15999</v>
      </c>
    </row>
    <row r="149799" spans="1:3" x14ac:dyDescent="0.3">
      <c r="A149799" t="s">
        <v>1362</v>
      </c>
      <c r="B149799" t="s">
        <v>6</v>
      </c>
      <c r="C149799" t="s">
        <v>15999</v>
      </c>
    </row>
    <row r="149800" spans="1:3" x14ac:dyDescent="0.3">
      <c r="A149800" t="s">
        <v>1413</v>
      </c>
      <c r="B149800" t="s">
        <v>4</v>
      </c>
      <c r="C149800" t="s">
        <v>3711</v>
      </c>
    </row>
    <row r="149801" spans="1:3" x14ac:dyDescent="0.3">
      <c r="A149801" t="s">
        <v>12</v>
      </c>
      <c r="B149801" t="s">
        <v>4</v>
      </c>
      <c r="C149801" t="s">
        <v>15999</v>
      </c>
    </row>
    <row r="149802" spans="1:3" x14ac:dyDescent="0.3">
      <c r="A149802" t="s">
        <v>192</v>
      </c>
      <c r="B149802" t="s">
        <v>4</v>
      </c>
      <c r="C149802" t="s">
        <v>15999</v>
      </c>
    </row>
    <row r="149803" spans="1:3" x14ac:dyDescent="0.3">
      <c r="A149803" t="s">
        <v>192</v>
      </c>
      <c r="B149803" t="s">
        <v>4</v>
      </c>
      <c r="C149803" t="s">
        <v>15999</v>
      </c>
    </row>
    <row r="149804" spans="1:3" x14ac:dyDescent="0.3">
      <c r="A149804" t="s">
        <v>274</v>
      </c>
      <c r="B149804" t="s">
        <v>6</v>
      </c>
      <c r="C149804" t="s">
        <v>15999</v>
      </c>
    </row>
    <row r="149805" spans="1:3" x14ac:dyDescent="0.3">
      <c r="A149805" t="s">
        <v>901</v>
      </c>
      <c r="B149805" t="s">
        <v>4</v>
      </c>
      <c r="C149805" t="s">
        <v>15999</v>
      </c>
    </row>
    <row r="149806" spans="1:3" x14ac:dyDescent="0.3">
      <c r="A149806" t="s">
        <v>153</v>
      </c>
      <c r="B149806" t="s">
        <v>4</v>
      </c>
      <c r="C149806" t="s">
        <v>15999</v>
      </c>
    </row>
    <row r="149807" spans="1:3" x14ac:dyDescent="0.3">
      <c r="A149807" t="s">
        <v>953</v>
      </c>
      <c r="B149807" t="s">
        <v>4</v>
      </c>
      <c r="C149807" t="s">
        <v>4192</v>
      </c>
    </row>
    <row r="149808" spans="1:3" x14ac:dyDescent="0.3">
      <c r="A149808" t="s">
        <v>33</v>
      </c>
      <c r="B149808" t="s">
        <v>6</v>
      </c>
      <c r="C149808" t="s">
        <v>15999</v>
      </c>
    </row>
    <row r="149809" spans="1:3" x14ac:dyDescent="0.3">
      <c r="A149809" t="s">
        <v>72</v>
      </c>
      <c r="B149809" t="s">
        <v>4</v>
      </c>
      <c r="C149809" t="s">
        <v>15999</v>
      </c>
    </row>
    <row r="149810" spans="1:3" x14ac:dyDescent="0.3">
      <c r="A149810" t="s">
        <v>326</v>
      </c>
      <c r="B149810" t="s">
        <v>6</v>
      </c>
      <c r="C149810" t="s">
        <v>15999</v>
      </c>
    </row>
    <row r="149811" spans="1:3" x14ac:dyDescent="0.3">
      <c r="A149811" t="s">
        <v>1034</v>
      </c>
      <c r="B149811" t="s">
        <v>4</v>
      </c>
      <c r="C149811" t="s">
        <v>15999</v>
      </c>
    </row>
    <row r="149812" spans="1:3" x14ac:dyDescent="0.3">
      <c r="A149812" t="s">
        <v>859</v>
      </c>
      <c r="B149812" t="s">
        <v>4</v>
      </c>
      <c r="C149812" t="s">
        <v>15999</v>
      </c>
    </row>
    <row r="149813" spans="1:3" x14ac:dyDescent="0.3">
      <c r="A149813" t="s">
        <v>10</v>
      </c>
      <c r="B149813" t="s">
        <v>4</v>
      </c>
      <c r="C149813" t="s">
        <v>11607</v>
      </c>
    </row>
    <row r="149814" spans="1:3" x14ac:dyDescent="0.3">
      <c r="A149814" t="s">
        <v>72</v>
      </c>
      <c r="B149814" t="s">
        <v>4</v>
      </c>
      <c r="C149814" t="s">
        <v>7170</v>
      </c>
    </row>
    <row r="149815" spans="1:3" x14ac:dyDescent="0.3">
      <c r="A149815" t="s">
        <v>1234</v>
      </c>
      <c r="B149815" t="s">
        <v>4</v>
      </c>
      <c r="C149815" t="s">
        <v>15999</v>
      </c>
    </row>
    <row r="149816" spans="1:3" x14ac:dyDescent="0.3">
      <c r="A149816" t="s">
        <v>675</v>
      </c>
      <c r="B149816" t="s">
        <v>4</v>
      </c>
      <c r="C149816" t="s">
        <v>19793</v>
      </c>
    </row>
    <row r="149817" spans="1:3" x14ac:dyDescent="0.3">
      <c r="A149817" t="s">
        <v>72</v>
      </c>
      <c r="B149817" t="s">
        <v>4</v>
      </c>
      <c r="C149817" t="s">
        <v>19794</v>
      </c>
    </row>
    <row r="149818" spans="1:3" x14ac:dyDescent="0.3">
      <c r="A149818" t="s">
        <v>8</v>
      </c>
      <c r="B149818" t="s">
        <v>6</v>
      </c>
      <c r="C149818" t="s">
        <v>14168</v>
      </c>
    </row>
    <row r="149819" spans="1:3" x14ac:dyDescent="0.3">
      <c r="A149819" t="s">
        <v>72</v>
      </c>
      <c r="B149819" t="s">
        <v>4</v>
      </c>
      <c r="C149819" t="s">
        <v>15999</v>
      </c>
    </row>
    <row r="149820" spans="1:3" x14ac:dyDescent="0.3">
      <c r="A149820" t="s">
        <v>133</v>
      </c>
      <c r="B149820" t="s">
        <v>4</v>
      </c>
      <c r="C149820" t="s">
        <v>15999</v>
      </c>
    </row>
    <row r="149821" spans="1:3" x14ac:dyDescent="0.3">
      <c r="A149821" t="s">
        <v>329</v>
      </c>
      <c r="B149821" t="s">
        <v>4</v>
      </c>
      <c r="C149821" t="s">
        <v>15999</v>
      </c>
    </row>
    <row r="149822" spans="1:3" x14ac:dyDescent="0.3">
      <c r="A149822" t="s">
        <v>72</v>
      </c>
      <c r="B149822" t="s">
        <v>4</v>
      </c>
      <c r="C149822" t="s">
        <v>15999</v>
      </c>
    </row>
    <row r="149823" spans="1:3" x14ac:dyDescent="0.3">
      <c r="A149823" t="s">
        <v>666</v>
      </c>
      <c r="B149823" t="s">
        <v>6</v>
      </c>
      <c r="C149823" t="s">
        <v>4130</v>
      </c>
    </row>
    <row r="149824" spans="1:3" x14ac:dyDescent="0.3">
      <c r="A149824" t="s">
        <v>841</v>
      </c>
      <c r="B149824" t="s">
        <v>6</v>
      </c>
      <c r="C149824" t="s">
        <v>15999</v>
      </c>
    </row>
    <row r="149825" spans="1:3" x14ac:dyDescent="0.3">
      <c r="A149825" t="s">
        <v>72</v>
      </c>
      <c r="B149825" t="s">
        <v>4</v>
      </c>
      <c r="C149825" t="s">
        <v>15999</v>
      </c>
    </row>
    <row r="149826" spans="1:3" x14ac:dyDescent="0.3">
      <c r="A149826" t="s">
        <v>90</v>
      </c>
      <c r="B149826" t="s">
        <v>4</v>
      </c>
      <c r="C149826" t="s">
        <v>15999</v>
      </c>
    </row>
    <row r="149827" spans="1:3" x14ac:dyDescent="0.3">
      <c r="A149827" t="s">
        <v>1145</v>
      </c>
      <c r="B149827" t="s">
        <v>4</v>
      </c>
      <c r="C149827" t="s">
        <v>6149</v>
      </c>
    </row>
    <row r="149828" spans="1:3" x14ac:dyDescent="0.3">
      <c r="A149828" t="s">
        <v>72</v>
      </c>
      <c r="B149828" t="s">
        <v>4</v>
      </c>
      <c r="C149828" t="s">
        <v>15999</v>
      </c>
    </row>
    <row r="149829" spans="1:3" x14ac:dyDescent="0.3">
      <c r="A149829" t="s">
        <v>1543</v>
      </c>
      <c r="B149829" t="s">
        <v>4</v>
      </c>
      <c r="C149829" t="s">
        <v>19795</v>
      </c>
    </row>
    <row r="149830" spans="1:3" x14ac:dyDescent="0.3">
      <c r="A149830" t="s">
        <v>357</v>
      </c>
      <c r="B149830" t="s">
        <v>4</v>
      </c>
      <c r="C149830" t="s">
        <v>514</v>
      </c>
    </row>
    <row r="149831" spans="1:3" x14ac:dyDescent="0.3">
      <c r="A149831" t="s">
        <v>22132</v>
      </c>
      <c r="B149831" t="s">
        <v>6</v>
      </c>
      <c r="C149831" t="s">
        <v>15999</v>
      </c>
    </row>
    <row r="149832" spans="1:3" x14ac:dyDescent="0.3">
      <c r="A149832" t="s">
        <v>19453</v>
      </c>
      <c r="B149832" t="s">
        <v>4</v>
      </c>
      <c r="C149832" t="s">
        <v>15999</v>
      </c>
    </row>
    <row r="149833" spans="1:3" x14ac:dyDescent="0.3">
      <c r="A149833" t="s">
        <v>2972</v>
      </c>
      <c r="B149833" t="s">
        <v>4</v>
      </c>
      <c r="C149833" t="s">
        <v>4030</v>
      </c>
    </row>
    <row r="149834" spans="1:3" x14ac:dyDescent="0.3">
      <c r="A149834" t="s">
        <v>133</v>
      </c>
      <c r="B149834" t="s">
        <v>4</v>
      </c>
      <c r="C149834" t="s">
        <v>15999</v>
      </c>
    </row>
    <row r="149835" spans="1:3" x14ac:dyDescent="0.3">
      <c r="A149835" t="s">
        <v>111</v>
      </c>
      <c r="B149835" t="s">
        <v>6</v>
      </c>
      <c r="C149835" t="s">
        <v>20739</v>
      </c>
    </row>
    <row r="149836" spans="1:3" x14ac:dyDescent="0.3">
      <c r="A149836" t="s">
        <v>4563</v>
      </c>
      <c r="B149836" t="s">
        <v>4</v>
      </c>
      <c r="C149836" t="s">
        <v>294</v>
      </c>
    </row>
    <row r="149837" spans="1:3" x14ac:dyDescent="0.3">
      <c r="A149837" t="s">
        <v>62</v>
      </c>
      <c r="B149837" t="s">
        <v>4</v>
      </c>
      <c r="C149837" t="s">
        <v>19796</v>
      </c>
    </row>
    <row r="149838" spans="1:3" x14ac:dyDescent="0.3">
      <c r="A149838" t="s">
        <v>141</v>
      </c>
      <c r="B149838" t="s">
        <v>6</v>
      </c>
      <c r="C149838" t="s">
        <v>15999</v>
      </c>
    </row>
    <row r="149839" spans="1:3" x14ac:dyDescent="0.3">
      <c r="A149839" t="s">
        <v>494</v>
      </c>
      <c r="B149839" t="s">
        <v>4</v>
      </c>
      <c r="C149839" t="s">
        <v>15999</v>
      </c>
    </row>
    <row r="149840" spans="1:3" x14ac:dyDescent="0.3">
      <c r="A149840" t="s">
        <v>263</v>
      </c>
      <c r="B149840" t="s">
        <v>4</v>
      </c>
      <c r="C149840" t="s">
        <v>15999</v>
      </c>
    </row>
    <row r="149841" spans="1:3" x14ac:dyDescent="0.3">
      <c r="A149841" t="s">
        <v>581</v>
      </c>
      <c r="B149841" t="s">
        <v>6</v>
      </c>
      <c r="C149841" t="s">
        <v>22235</v>
      </c>
    </row>
    <row r="149842" spans="1:3" x14ac:dyDescent="0.3">
      <c r="A149842" t="s">
        <v>198</v>
      </c>
      <c r="B149842" t="s">
        <v>4</v>
      </c>
      <c r="C149842" t="s">
        <v>15999</v>
      </c>
    </row>
    <row r="149843" spans="1:3" x14ac:dyDescent="0.3">
      <c r="A149843" t="s">
        <v>2995</v>
      </c>
      <c r="B149843" t="s">
        <v>4</v>
      </c>
      <c r="C149843" t="s">
        <v>15999</v>
      </c>
    </row>
    <row r="149844" spans="1:3" x14ac:dyDescent="0.3">
      <c r="A149844" t="s">
        <v>32</v>
      </c>
      <c r="B149844" t="s">
        <v>4</v>
      </c>
      <c r="C149844" t="s">
        <v>15999</v>
      </c>
    </row>
    <row r="149845" spans="1:3" x14ac:dyDescent="0.3">
      <c r="A149845" t="s">
        <v>74</v>
      </c>
      <c r="B149845" t="s">
        <v>6</v>
      </c>
      <c r="C149845" t="s">
        <v>15999</v>
      </c>
    </row>
    <row r="149846" spans="1:3" x14ac:dyDescent="0.3">
      <c r="A149846" t="s">
        <v>59</v>
      </c>
      <c r="B149846" t="s">
        <v>6</v>
      </c>
      <c r="C149846" t="s">
        <v>2423</v>
      </c>
    </row>
    <row r="149847" spans="1:3" x14ac:dyDescent="0.3">
      <c r="A149847" t="s">
        <v>675</v>
      </c>
      <c r="B149847" t="s">
        <v>4</v>
      </c>
      <c r="C149847" t="s">
        <v>4999</v>
      </c>
    </row>
    <row r="149848" spans="1:3" x14ac:dyDescent="0.3">
      <c r="A149848" t="s">
        <v>2204</v>
      </c>
      <c r="B149848" t="s">
        <v>4</v>
      </c>
      <c r="C149848" t="s">
        <v>15999</v>
      </c>
    </row>
    <row r="149849" spans="1:3" x14ac:dyDescent="0.3">
      <c r="A149849" t="s">
        <v>335</v>
      </c>
      <c r="B149849" t="s">
        <v>4</v>
      </c>
      <c r="C149849" t="s">
        <v>15999</v>
      </c>
    </row>
    <row r="149850" spans="1:3" x14ac:dyDescent="0.3">
      <c r="A149850" t="s">
        <v>161</v>
      </c>
      <c r="B149850" t="s">
        <v>6</v>
      </c>
      <c r="C149850" t="s">
        <v>15999</v>
      </c>
    </row>
    <row r="149851" spans="1:3" x14ac:dyDescent="0.3">
      <c r="A149851" t="s">
        <v>20107</v>
      </c>
      <c r="B149851" t="s">
        <v>6</v>
      </c>
      <c r="C149851" t="s">
        <v>15999</v>
      </c>
    </row>
    <row r="149852" spans="1:3" x14ac:dyDescent="0.3">
      <c r="A149852" t="s">
        <v>133</v>
      </c>
      <c r="B149852" t="s">
        <v>4</v>
      </c>
      <c r="C149852" t="s">
        <v>15999</v>
      </c>
    </row>
    <row r="149853" spans="1:3" x14ac:dyDescent="0.3">
      <c r="A149853" t="s">
        <v>329</v>
      </c>
      <c r="B149853" t="s">
        <v>4</v>
      </c>
      <c r="C149853" t="s">
        <v>15999</v>
      </c>
    </row>
    <row r="149854" spans="1:3" x14ac:dyDescent="0.3">
      <c r="A149854" t="s">
        <v>279</v>
      </c>
      <c r="B149854" t="s">
        <v>6</v>
      </c>
      <c r="C149854" t="s">
        <v>1640</v>
      </c>
    </row>
    <row r="149855" spans="1:3" x14ac:dyDescent="0.3">
      <c r="A149855" t="s">
        <v>35</v>
      </c>
      <c r="B149855" t="s">
        <v>4</v>
      </c>
      <c r="C149855" t="s">
        <v>15999</v>
      </c>
    </row>
    <row r="149856" spans="1:3" x14ac:dyDescent="0.3">
      <c r="A149856" t="s">
        <v>20129</v>
      </c>
      <c r="B149856" t="s">
        <v>6</v>
      </c>
      <c r="C149856" t="s">
        <v>15999</v>
      </c>
    </row>
    <row r="149857" spans="1:3" x14ac:dyDescent="0.3">
      <c r="A149857" t="s">
        <v>2906</v>
      </c>
      <c r="B149857" t="s">
        <v>4</v>
      </c>
      <c r="C149857" t="s">
        <v>19797</v>
      </c>
    </row>
    <row r="149858" spans="1:3" x14ac:dyDescent="0.3">
      <c r="A149858" t="s">
        <v>59</v>
      </c>
      <c r="B149858" t="s">
        <v>6</v>
      </c>
      <c r="C149858" t="s">
        <v>830</v>
      </c>
    </row>
    <row r="149859" spans="1:3" x14ac:dyDescent="0.3">
      <c r="A149859" t="s">
        <v>724</v>
      </c>
      <c r="B149859" t="s">
        <v>6</v>
      </c>
      <c r="C149859" t="s">
        <v>15999</v>
      </c>
    </row>
    <row r="149860" spans="1:3" x14ac:dyDescent="0.3">
      <c r="A149860" t="s">
        <v>2555</v>
      </c>
      <c r="B149860" t="s">
        <v>4</v>
      </c>
      <c r="C149860" t="s">
        <v>17801</v>
      </c>
    </row>
    <row r="149861" spans="1:3" x14ac:dyDescent="0.3">
      <c r="A149861" t="s">
        <v>141</v>
      </c>
      <c r="B149861" t="s">
        <v>6</v>
      </c>
      <c r="C149861" t="s">
        <v>15999</v>
      </c>
    </row>
    <row r="149862" spans="1:3" x14ac:dyDescent="0.3">
      <c r="A149862" t="s">
        <v>1265</v>
      </c>
      <c r="B149862" t="s">
        <v>4</v>
      </c>
      <c r="C149862" t="s">
        <v>15999</v>
      </c>
    </row>
    <row r="149863" spans="1:3" x14ac:dyDescent="0.3">
      <c r="A149863" t="s">
        <v>957</v>
      </c>
      <c r="B149863" t="s">
        <v>4</v>
      </c>
      <c r="C149863" t="s">
        <v>15999</v>
      </c>
    </row>
    <row r="149864" spans="1:3" x14ac:dyDescent="0.3">
      <c r="A149864" t="s">
        <v>731</v>
      </c>
      <c r="B149864" t="s">
        <v>6</v>
      </c>
      <c r="C149864" t="s">
        <v>15999</v>
      </c>
    </row>
    <row r="149865" spans="1:3" x14ac:dyDescent="0.3">
      <c r="A149865" t="s">
        <v>133</v>
      </c>
      <c r="B149865" t="s">
        <v>4</v>
      </c>
      <c r="C149865" t="s">
        <v>15999</v>
      </c>
    </row>
    <row r="149866" spans="1:3" x14ac:dyDescent="0.3">
      <c r="A149866" t="s">
        <v>731</v>
      </c>
      <c r="B149866" t="s">
        <v>6</v>
      </c>
      <c r="C149866" t="s">
        <v>9787</v>
      </c>
    </row>
    <row r="149867" spans="1:3" x14ac:dyDescent="0.3">
      <c r="A149867" t="s">
        <v>111</v>
      </c>
      <c r="B149867" t="s">
        <v>6</v>
      </c>
      <c r="C149867" t="s">
        <v>15999</v>
      </c>
    </row>
    <row r="149868" spans="1:3" x14ac:dyDescent="0.3">
      <c r="A149868" t="s">
        <v>724</v>
      </c>
      <c r="B149868" t="s">
        <v>6</v>
      </c>
      <c r="C149868" t="s">
        <v>15999</v>
      </c>
    </row>
    <row r="149869" spans="1:3" x14ac:dyDescent="0.3">
      <c r="A149869" t="s">
        <v>113</v>
      </c>
      <c r="B149869" t="s">
        <v>6</v>
      </c>
      <c r="C149869" t="s">
        <v>15999</v>
      </c>
    </row>
    <row r="149870" spans="1:3" x14ac:dyDescent="0.3">
      <c r="A149870" t="s">
        <v>461</v>
      </c>
      <c r="B149870" t="s">
        <v>4</v>
      </c>
      <c r="C149870" t="s">
        <v>15999</v>
      </c>
    </row>
    <row r="149871" spans="1:3" x14ac:dyDescent="0.3">
      <c r="A149871" t="s">
        <v>3085</v>
      </c>
      <c r="B149871" t="s">
        <v>4</v>
      </c>
      <c r="C149871" t="s">
        <v>3086</v>
      </c>
    </row>
    <row r="149872" spans="1:3" x14ac:dyDescent="0.3">
      <c r="A149872" t="s">
        <v>72</v>
      </c>
      <c r="B149872" t="s">
        <v>4</v>
      </c>
      <c r="C149872" t="s">
        <v>849</v>
      </c>
    </row>
    <row r="149873" spans="1:3" x14ac:dyDescent="0.3">
      <c r="A149873" t="s">
        <v>2995</v>
      </c>
      <c r="B149873" t="s">
        <v>4</v>
      </c>
      <c r="C149873" t="s">
        <v>15999</v>
      </c>
    </row>
    <row r="149874" spans="1:3" x14ac:dyDescent="0.3">
      <c r="A149874" t="s">
        <v>3401</v>
      </c>
      <c r="B149874" t="s">
        <v>6</v>
      </c>
      <c r="C149874" t="s">
        <v>12901</v>
      </c>
    </row>
    <row r="149875" spans="1:3" x14ac:dyDescent="0.3">
      <c r="A149875" t="s">
        <v>929</v>
      </c>
      <c r="B149875" t="s">
        <v>6</v>
      </c>
      <c r="C149875" t="s">
        <v>15999</v>
      </c>
    </row>
    <row r="149876" spans="1:3" x14ac:dyDescent="0.3">
      <c r="A149876" t="s">
        <v>724</v>
      </c>
      <c r="B149876" t="s">
        <v>6</v>
      </c>
      <c r="C149876" t="s">
        <v>15999</v>
      </c>
    </row>
    <row r="149877" spans="1:3" x14ac:dyDescent="0.3">
      <c r="A149877" t="s">
        <v>72</v>
      </c>
      <c r="B149877" t="s">
        <v>4</v>
      </c>
      <c r="C149877" t="s">
        <v>15999</v>
      </c>
    </row>
    <row r="149878" spans="1:3" x14ac:dyDescent="0.3">
      <c r="A149878" t="s">
        <v>1920</v>
      </c>
      <c r="B149878" t="s">
        <v>4</v>
      </c>
      <c r="C149878" t="s">
        <v>15999</v>
      </c>
    </row>
    <row r="149879" spans="1:3" x14ac:dyDescent="0.3">
      <c r="A149879" t="s">
        <v>329</v>
      </c>
      <c r="B149879" t="s">
        <v>4</v>
      </c>
      <c r="C149879" t="s">
        <v>15999</v>
      </c>
    </row>
    <row r="149880" spans="1:3" x14ac:dyDescent="0.3">
      <c r="A149880" t="s">
        <v>2449</v>
      </c>
      <c r="B149880" t="s">
        <v>4</v>
      </c>
      <c r="C149880" t="s">
        <v>15999</v>
      </c>
    </row>
    <row r="149881" spans="1:3" x14ac:dyDescent="0.3">
      <c r="A149881" t="s">
        <v>509</v>
      </c>
      <c r="B149881" t="s">
        <v>6</v>
      </c>
      <c r="C149881" t="s">
        <v>15999</v>
      </c>
    </row>
    <row r="149882" spans="1:3" x14ac:dyDescent="0.3">
      <c r="A149882" t="s">
        <v>296</v>
      </c>
      <c r="B149882" t="s">
        <v>4</v>
      </c>
      <c r="C149882" t="s">
        <v>6840</v>
      </c>
    </row>
    <row r="149883" spans="1:3" x14ac:dyDescent="0.3">
      <c r="A149883" t="s">
        <v>326</v>
      </c>
      <c r="B149883" t="s">
        <v>6</v>
      </c>
      <c r="C149883" t="s">
        <v>15999</v>
      </c>
    </row>
    <row r="149884" spans="1:3" x14ac:dyDescent="0.3">
      <c r="A149884" t="s">
        <v>242</v>
      </c>
      <c r="B149884" t="s">
        <v>6</v>
      </c>
      <c r="C149884" t="s">
        <v>15999</v>
      </c>
    </row>
    <row r="149885" spans="1:3" x14ac:dyDescent="0.3">
      <c r="A149885" t="s">
        <v>823</v>
      </c>
      <c r="B149885" t="s">
        <v>4</v>
      </c>
      <c r="C149885" t="s">
        <v>15999</v>
      </c>
    </row>
    <row r="149886" spans="1:3" x14ac:dyDescent="0.3">
      <c r="A149886" t="s">
        <v>329</v>
      </c>
      <c r="B149886" t="s">
        <v>4</v>
      </c>
      <c r="C149886" t="s">
        <v>15999</v>
      </c>
    </row>
    <row r="149887" spans="1:3" x14ac:dyDescent="0.3">
      <c r="A149887" t="s">
        <v>133</v>
      </c>
      <c r="B149887" t="s">
        <v>4</v>
      </c>
      <c r="C149887" t="s">
        <v>15999</v>
      </c>
    </row>
    <row r="149888" spans="1:3" x14ac:dyDescent="0.3">
      <c r="A149888" t="s">
        <v>1034</v>
      </c>
      <c r="B149888" t="s">
        <v>4</v>
      </c>
      <c r="C149888" t="s">
        <v>15999</v>
      </c>
    </row>
    <row r="149889" spans="1:3" x14ac:dyDescent="0.3">
      <c r="A149889" t="s">
        <v>75</v>
      </c>
      <c r="B149889" t="s">
        <v>4</v>
      </c>
      <c r="C149889" t="s">
        <v>15999</v>
      </c>
    </row>
    <row r="149890" spans="1:3" x14ac:dyDescent="0.3">
      <c r="A149890" t="s">
        <v>919</v>
      </c>
      <c r="B149890" t="s">
        <v>4</v>
      </c>
      <c r="C149890" t="s">
        <v>15999</v>
      </c>
    </row>
    <row r="149891" spans="1:3" x14ac:dyDescent="0.3">
      <c r="A149891" t="s">
        <v>166</v>
      </c>
      <c r="B149891" t="s">
        <v>4</v>
      </c>
      <c r="C149891" t="s">
        <v>2105</v>
      </c>
    </row>
    <row r="149892" spans="1:3" x14ac:dyDescent="0.3">
      <c r="A149892" t="s">
        <v>3714</v>
      </c>
      <c r="B149892" t="s">
        <v>6</v>
      </c>
      <c r="C149892" t="s">
        <v>1076</v>
      </c>
    </row>
    <row r="149893" spans="1:3" x14ac:dyDescent="0.3">
      <c r="A149893" t="s">
        <v>72</v>
      </c>
      <c r="B149893" t="s">
        <v>4</v>
      </c>
      <c r="C149893" t="s">
        <v>1251</v>
      </c>
    </row>
    <row r="149894" spans="1:3" x14ac:dyDescent="0.3">
      <c r="A149894" t="s">
        <v>108</v>
      </c>
      <c r="B149894" t="s">
        <v>4</v>
      </c>
      <c r="C149894" t="s">
        <v>2202</v>
      </c>
    </row>
    <row r="149895" spans="1:3" x14ac:dyDescent="0.3">
      <c r="A149895" t="s">
        <v>72</v>
      </c>
      <c r="B149895" t="s">
        <v>4</v>
      </c>
      <c r="C149895" t="s">
        <v>2488</v>
      </c>
    </row>
    <row r="149896" spans="1:3" x14ac:dyDescent="0.3">
      <c r="A149896" t="s">
        <v>641</v>
      </c>
      <c r="B149896" t="s">
        <v>6</v>
      </c>
      <c r="C149896" t="s">
        <v>2801</v>
      </c>
    </row>
    <row r="149897" spans="1:3" x14ac:dyDescent="0.3">
      <c r="A149897" t="s">
        <v>72</v>
      </c>
      <c r="B149897" t="s">
        <v>4</v>
      </c>
      <c r="C149897" t="s">
        <v>13445</v>
      </c>
    </row>
    <row r="149898" spans="1:3" x14ac:dyDescent="0.3">
      <c r="A149898" t="s">
        <v>274</v>
      </c>
      <c r="B149898" t="s">
        <v>6</v>
      </c>
      <c r="C149898" t="s">
        <v>15999</v>
      </c>
    </row>
    <row r="149899" spans="1:3" x14ac:dyDescent="0.3">
      <c r="A149899" t="s">
        <v>731</v>
      </c>
      <c r="B149899" t="s">
        <v>6</v>
      </c>
      <c r="C149899" t="s">
        <v>15999</v>
      </c>
    </row>
    <row r="149900" spans="1:3" x14ac:dyDescent="0.3">
      <c r="A149900" t="s">
        <v>175</v>
      </c>
      <c r="B149900" t="s">
        <v>4</v>
      </c>
      <c r="C149900" t="s">
        <v>15999</v>
      </c>
    </row>
    <row r="149901" spans="1:3" x14ac:dyDescent="0.3">
      <c r="A149901" t="s">
        <v>1367</v>
      </c>
      <c r="B149901" t="s">
        <v>6</v>
      </c>
      <c r="C149901" t="s">
        <v>15999</v>
      </c>
    </row>
    <row r="149902" spans="1:3" x14ac:dyDescent="0.3">
      <c r="A149902" t="s">
        <v>72</v>
      </c>
      <c r="B149902" t="s">
        <v>4</v>
      </c>
      <c r="C149902" t="s">
        <v>15999</v>
      </c>
    </row>
    <row r="149903" spans="1:3" x14ac:dyDescent="0.3">
      <c r="A149903" t="s">
        <v>1364</v>
      </c>
      <c r="B149903" t="s">
        <v>4</v>
      </c>
      <c r="C149903" t="s">
        <v>15129</v>
      </c>
    </row>
    <row r="149904" spans="1:3" x14ac:dyDescent="0.3">
      <c r="A149904" t="s">
        <v>192</v>
      </c>
      <c r="B149904" t="s">
        <v>4</v>
      </c>
      <c r="C149904" t="s">
        <v>15999</v>
      </c>
    </row>
    <row r="149905" spans="1:3" x14ac:dyDescent="0.3">
      <c r="A149905" t="s">
        <v>186</v>
      </c>
      <c r="B149905" t="s">
        <v>6</v>
      </c>
      <c r="C149905" t="s">
        <v>15999</v>
      </c>
    </row>
    <row r="149906" spans="1:3" x14ac:dyDescent="0.3">
      <c r="A149906" t="s">
        <v>111</v>
      </c>
      <c r="B149906" t="s">
        <v>6</v>
      </c>
      <c r="C149906" t="s">
        <v>15999</v>
      </c>
    </row>
    <row r="149907" spans="1:3" x14ac:dyDescent="0.3">
      <c r="A149907" t="s">
        <v>184</v>
      </c>
      <c r="B149907" t="s">
        <v>4</v>
      </c>
      <c r="C149907" t="s">
        <v>15999</v>
      </c>
    </row>
    <row r="149908" spans="1:3" x14ac:dyDescent="0.3">
      <c r="A149908" t="s">
        <v>441</v>
      </c>
      <c r="B149908" t="s">
        <v>4</v>
      </c>
      <c r="C149908" t="s">
        <v>19798</v>
      </c>
    </row>
    <row r="149909" spans="1:3" x14ac:dyDescent="0.3">
      <c r="A149909" t="s">
        <v>919</v>
      </c>
      <c r="B149909" t="s">
        <v>4</v>
      </c>
      <c r="C149909" t="s">
        <v>15999</v>
      </c>
    </row>
    <row r="149910" spans="1:3" x14ac:dyDescent="0.3">
      <c r="A149910" t="s">
        <v>72</v>
      </c>
      <c r="B149910" t="s">
        <v>4</v>
      </c>
      <c r="C149910" t="s">
        <v>3243</v>
      </c>
    </row>
    <row r="149911" spans="1:3" x14ac:dyDescent="0.3">
      <c r="A149911" t="s">
        <v>72</v>
      </c>
      <c r="B149911" t="s">
        <v>4</v>
      </c>
      <c r="C149911" t="s">
        <v>15999</v>
      </c>
    </row>
    <row r="149912" spans="1:3" x14ac:dyDescent="0.3">
      <c r="A149912" t="s">
        <v>413</v>
      </c>
      <c r="B149912" t="s">
        <v>6</v>
      </c>
      <c r="C149912" t="s">
        <v>15999</v>
      </c>
    </row>
    <row r="149913" spans="1:3" x14ac:dyDescent="0.3">
      <c r="A149913" t="s">
        <v>437</v>
      </c>
      <c r="B149913" t="s">
        <v>4</v>
      </c>
      <c r="C149913" t="s">
        <v>15999</v>
      </c>
    </row>
    <row r="149914" spans="1:3" x14ac:dyDescent="0.3">
      <c r="A149914" t="s">
        <v>724</v>
      </c>
      <c r="B149914" t="s">
        <v>6</v>
      </c>
      <c r="C149914" t="s">
        <v>15999</v>
      </c>
    </row>
    <row r="149915" spans="1:3" x14ac:dyDescent="0.3">
      <c r="A149915" t="s">
        <v>675</v>
      </c>
      <c r="B149915" t="s">
        <v>4</v>
      </c>
      <c r="C149915" t="s">
        <v>4218</v>
      </c>
    </row>
    <row r="149916" spans="1:3" x14ac:dyDescent="0.3">
      <c r="A149916" t="s">
        <v>21</v>
      </c>
      <c r="B149916" t="s">
        <v>6</v>
      </c>
      <c r="C149916" t="s">
        <v>22236</v>
      </c>
    </row>
    <row r="149917" spans="1:3" x14ac:dyDescent="0.3">
      <c r="A149917" t="s">
        <v>724</v>
      </c>
      <c r="B149917" t="s">
        <v>6</v>
      </c>
      <c r="C149917" t="s">
        <v>15999</v>
      </c>
    </row>
    <row r="149918" spans="1:3" x14ac:dyDescent="0.3">
      <c r="A149918" t="s">
        <v>192</v>
      </c>
      <c r="B149918" t="s">
        <v>4</v>
      </c>
      <c r="C149918" t="s">
        <v>15999</v>
      </c>
    </row>
    <row r="149919" spans="1:3" x14ac:dyDescent="0.3">
      <c r="A149919" t="s">
        <v>41</v>
      </c>
      <c r="B149919" t="s">
        <v>6</v>
      </c>
      <c r="C149919" t="s">
        <v>4397</v>
      </c>
    </row>
    <row r="149920" spans="1:3" x14ac:dyDescent="0.3">
      <c r="A149920" t="s">
        <v>3384</v>
      </c>
      <c r="B149920" t="s">
        <v>4</v>
      </c>
      <c r="C149920" t="s">
        <v>15999</v>
      </c>
    </row>
    <row r="149921" spans="1:3" x14ac:dyDescent="0.3">
      <c r="A149921" t="s">
        <v>41</v>
      </c>
      <c r="B149921" t="s">
        <v>6</v>
      </c>
      <c r="C149921" t="s">
        <v>15999</v>
      </c>
    </row>
    <row r="149922" spans="1:3" x14ac:dyDescent="0.3">
      <c r="A149922" t="s">
        <v>96</v>
      </c>
      <c r="B149922" t="s">
        <v>6</v>
      </c>
      <c r="C149922" t="s">
        <v>22237</v>
      </c>
    </row>
    <row r="149923" spans="1:3" x14ac:dyDescent="0.3">
      <c r="A149923" t="s">
        <v>724</v>
      </c>
      <c r="B149923" t="s">
        <v>6</v>
      </c>
      <c r="C149923" t="s">
        <v>15999</v>
      </c>
    </row>
    <row r="149924" spans="1:3" x14ac:dyDescent="0.3">
      <c r="A149924" t="s">
        <v>1543</v>
      </c>
      <c r="B149924" t="s">
        <v>4</v>
      </c>
      <c r="C149924" t="s">
        <v>19799</v>
      </c>
    </row>
    <row r="149925" spans="1:3" x14ac:dyDescent="0.3">
      <c r="A149925" t="s">
        <v>160</v>
      </c>
      <c r="B149925" t="s">
        <v>6</v>
      </c>
      <c r="C149925" t="s">
        <v>15999</v>
      </c>
    </row>
    <row r="149926" spans="1:3" x14ac:dyDescent="0.3">
      <c r="A149926" t="s">
        <v>72</v>
      </c>
      <c r="B149926" t="s">
        <v>4</v>
      </c>
      <c r="C149926" t="s">
        <v>8337</v>
      </c>
    </row>
    <row r="149927" spans="1:3" x14ac:dyDescent="0.3">
      <c r="A149927" t="s">
        <v>192</v>
      </c>
      <c r="B149927" t="s">
        <v>4</v>
      </c>
      <c r="C149927" t="s">
        <v>15999</v>
      </c>
    </row>
    <row r="149928" spans="1:3" x14ac:dyDescent="0.3">
      <c r="A149928" t="s">
        <v>759</v>
      </c>
      <c r="B149928" t="s">
        <v>4</v>
      </c>
      <c r="C149928" t="s">
        <v>15999</v>
      </c>
    </row>
    <row r="149929" spans="1:3" x14ac:dyDescent="0.3">
      <c r="A149929" t="s">
        <v>1543</v>
      </c>
      <c r="B149929" t="s">
        <v>4</v>
      </c>
      <c r="C149929" t="s">
        <v>19800</v>
      </c>
    </row>
    <row r="149930" spans="1:3" x14ac:dyDescent="0.3">
      <c r="A149930" t="s">
        <v>274</v>
      </c>
      <c r="B149930" t="s">
        <v>6</v>
      </c>
      <c r="C149930" t="s">
        <v>15999</v>
      </c>
    </row>
    <row r="149931" spans="1:3" x14ac:dyDescent="0.3">
      <c r="A149931" t="s">
        <v>432</v>
      </c>
      <c r="B149931" t="s">
        <v>4</v>
      </c>
      <c r="C149931" t="s">
        <v>15999</v>
      </c>
    </row>
    <row r="149932" spans="1:3" x14ac:dyDescent="0.3">
      <c r="A149932" t="s">
        <v>184</v>
      </c>
      <c r="B149932" t="s">
        <v>4</v>
      </c>
      <c r="C149932" t="s">
        <v>15999</v>
      </c>
    </row>
    <row r="149933" spans="1:3" x14ac:dyDescent="0.3">
      <c r="A149933" t="s">
        <v>116</v>
      </c>
      <c r="B149933" t="s">
        <v>4</v>
      </c>
      <c r="C149933" t="s">
        <v>110</v>
      </c>
    </row>
    <row r="149934" spans="1:3" x14ac:dyDescent="0.3">
      <c r="A149934" t="s">
        <v>192</v>
      </c>
      <c r="B149934" t="s">
        <v>4</v>
      </c>
      <c r="C149934" t="s">
        <v>15999</v>
      </c>
    </row>
    <row r="149935" spans="1:3" x14ac:dyDescent="0.3">
      <c r="A149935" t="s">
        <v>929</v>
      </c>
      <c r="B149935" t="s">
        <v>6</v>
      </c>
      <c r="C149935" t="s">
        <v>15999</v>
      </c>
    </row>
    <row r="149936" spans="1:3" x14ac:dyDescent="0.3">
      <c r="A149936" t="s">
        <v>951</v>
      </c>
      <c r="B149936" t="s">
        <v>6</v>
      </c>
      <c r="C149936" t="s">
        <v>21500</v>
      </c>
    </row>
    <row r="149937" spans="1:3" x14ac:dyDescent="0.3">
      <c r="A149937" t="s">
        <v>22465</v>
      </c>
      <c r="B149937" t="s">
        <v>22466</v>
      </c>
      <c r="C149937" t="s">
        <v>15999</v>
      </c>
    </row>
    <row r="149938" spans="1:3" x14ac:dyDescent="0.3">
      <c r="A149938" t="s">
        <v>2041</v>
      </c>
      <c r="B149938" t="s">
        <v>4</v>
      </c>
      <c r="C149938" t="s">
        <v>8517</v>
      </c>
    </row>
    <row r="149939" spans="1:3" x14ac:dyDescent="0.3">
      <c r="A149939" t="s">
        <v>585</v>
      </c>
      <c r="B149939" t="s">
        <v>4</v>
      </c>
      <c r="C149939" t="s">
        <v>15999</v>
      </c>
    </row>
    <row r="149940" spans="1:3" x14ac:dyDescent="0.3">
      <c r="A149940" t="s">
        <v>108</v>
      </c>
      <c r="B149940" t="s">
        <v>4</v>
      </c>
      <c r="C149940" t="s">
        <v>5782</v>
      </c>
    </row>
    <row r="149941" spans="1:3" x14ac:dyDescent="0.3">
      <c r="A149941" t="s">
        <v>106</v>
      </c>
      <c r="B149941" t="s">
        <v>4</v>
      </c>
      <c r="C149941" t="s">
        <v>19801</v>
      </c>
    </row>
    <row r="149942" spans="1:3" x14ac:dyDescent="0.3">
      <c r="A149942" t="s">
        <v>90</v>
      </c>
      <c r="B149942" t="s">
        <v>4</v>
      </c>
      <c r="C149942" t="s">
        <v>15999</v>
      </c>
    </row>
    <row r="149943" spans="1:3" x14ac:dyDescent="0.3">
      <c r="A149943" t="s">
        <v>9465</v>
      </c>
      <c r="B149943" t="s">
        <v>6</v>
      </c>
      <c r="C149943" t="s">
        <v>22238</v>
      </c>
    </row>
    <row r="149944" spans="1:3" x14ac:dyDescent="0.3">
      <c r="A149944" t="s">
        <v>377</v>
      </c>
      <c r="B149944" t="s">
        <v>6</v>
      </c>
      <c r="C149944" t="s">
        <v>5801</v>
      </c>
    </row>
    <row r="149945" spans="1:3" x14ac:dyDescent="0.3">
      <c r="A149945" t="s">
        <v>12</v>
      </c>
      <c r="B149945" t="s">
        <v>4</v>
      </c>
      <c r="C149945" t="s">
        <v>15999</v>
      </c>
    </row>
    <row r="149946" spans="1:3" x14ac:dyDescent="0.3">
      <c r="A149946" t="s">
        <v>329</v>
      </c>
      <c r="B149946" t="s">
        <v>4</v>
      </c>
      <c r="C149946" t="s">
        <v>15999</v>
      </c>
    </row>
    <row r="149947" spans="1:3" x14ac:dyDescent="0.3">
      <c r="A149947" t="s">
        <v>444</v>
      </c>
      <c r="B149947" t="s">
        <v>4</v>
      </c>
      <c r="C149947" t="s">
        <v>2882</v>
      </c>
    </row>
    <row r="149948" spans="1:3" x14ac:dyDescent="0.3">
      <c r="A149948" t="s">
        <v>133</v>
      </c>
      <c r="B149948" t="s">
        <v>4</v>
      </c>
      <c r="C149948" t="s">
        <v>15999</v>
      </c>
    </row>
    <row r="149949" spans="1:3" x14ac:dyDescent="0.3">
      <c r="A149949" t="s">
        <v>88</v>
      </c>
      <c r="B149949" t="s">
        <v>4</v>
      </c>
      <c r="C149949" t="s">
        <v>15999</v>
      </c>
    </row>
    <row r="149950" spans="1:3" x14ac:dyDescent="0.3">
      <c r="A149950" t="s">
        <v>141</v>
      </c>
      <c r="B149950" t="s">
        <v>6</v>
      </c>
      <c r="C149950" t="s">
        <v>15999</v>
      </c>
    </row>
    <row r="149951" spans="1:3" x14ac:dyDescent="0.3">
      <c r="A149951" t="s">
        <v>161</v>
      </c>
      <c r="B149951" t="s">
        <v>6</v>
      </c>
      <c r="C149951" t="s">
        <v>15999</v>
      </c>
    </row>
    <row r="149952" spans="1:3" x14ac:dyDescent="0.3">
      <c r="A149952" t="s">
        <v>72</v>
      </c>
      <c r="B149952" t="s">
        <v>4</v>
      </c>
      <c r="C149952" t="s">
        <v>11741</v>
      </c>
    </row>
    <row r="149953" spans="1:3" x14ac:dyDescent="0.3">
      <c r="A149953" t="s">
        <v>33</v>
      </c>
      <c r="B149953" t="s">
        <v>6</v>
      </c>
      <c r="C149953" t="s">
        <v>15999</v>
      </c>
    </row>
    <row r="149954" spans="1:3" x14ac:dyDescent="0.3">
      <c r="A149954" t="s">
        <v>2186</v>
      </c>
      <c r="B149954" t="s">
        <v>6</v>
      </c>
      <c r="C149954" t="s">
        <v>15999</v>
      </c>
    </row>
    <row r="149955" spans="1:3" x14ac:dyDescent="0.3">
      <c r="A149955" t="s">
        <v>92</v>
      </c>
      <c r="B149955" t="s">
        <v>4</v>
      </c>
      <c r="C149955" t="s">
        <v>15999</v>
      </c>
    </row>
    <row r="149956" spans="1:3" x14ac:dyDescent="0.3">
      <c r="A149956" t="s">
        <v>3540</v>
      </c>
      <c r="B149956" t="s">
        <v>4</v>
      </c>
      <c r="C149956" t="s">
        <v>15999</v>
      </c>
    </row>
    <row r="149957" spans="1:3" x14ac:dyDescent="0.3">
      <c r="A149957" t="s">
        <v>211</v>
      </c>
      <c r="B149957" t="s">
        <v>6</v>
      </c>
      <c r="C149957" t="s">
        <v>15999</v>
      </c>
    </row>
    <row r="149958" spans="1:3" x14ac:dyDescent="0.3">
      <c r="A149958" t="s">
        <v>2089</v>
      </c>
      <c r="B149958" t="s">
        <v>6</v>
      </c>
      <c r="C149958" t="s">
        <v>22239</v>
      </c>
    </row>
    <row r="149959" spans="1:3" x14ac:dyDescent="0.3">
      <c r="A149959" t="s">
        <v>309</v>
      </c>
      <c r="B149959" t="s">
        <v>4</v>
      </c>
      <c r="C149959" t="s">
        <v>15999</v>
      </c>
    </row>
    <row r="149960" spans="1:3" x14ac:dyDescent="0.3">
      <c r="A149960" t="s">
        <v>33</v>
      </c>
      <c r="B149960" t="s">
        <v>6</v>
      </c>
      <c r="C149960" t="s">
        <v>15999</v>
      </c>
    </row>
    <row r="149961" spans="1:3" x14ac:dyDescent="0.3">
      <c r="A149961" t="s">
        <v>175</v>
      </c>
      <c r="B149961" t="s">
        <v>4</v>
      </c>
      <c r="C149961" t="s">
        <v>15999</v>
      </c>
    </row>
    <row r="149962" spans="1:3" x14ac:dyDescent="0.3">
      <c r="A149962" t="s">
        <v>186</v>
      </c>
      <c r="B149962" t="s">
        <v>6</v>
      </c>
      <c r="C149962" t="s">
        <v>15999</v>
      </c>
    </row>
    <row r="149963" spans="1:3" x14ac:dyDescent="0.3">
      <c r="A149963" t="s">
        <v>1351</v>
      </c>
      <c r="B149963" t="s">
        <v>4</v>
      </c>
      <c r="C149963" t="s">
        <v>13171</v>
      </c>
    </row>
    <row r="149964" spans="1:3" x14ac:dyDescent="0.3">
      <c r="A149964" t="s">
        <v>711</v>
      </c>
      <c r="B149964" t="s">
        <v>6</v>
      </c>
      <c r="C149964" t="s">
        <v>22240</v>
      </c>
    </row>
    <row r="149965" spans="1:3" x14ac:dyDescent="0.3">
      <c r="A149965" t="s">
        <v>133</v>
      </c>
      <c r="B149965" t="s">
        <v>4</v>
      </c>
      <c r="C149965" t="s">
        <v>15999</v>
      </c>
    </row>
    <row r="149966" spans="1:3" x14ac:dyDescent="0.3">
      <c r="A149966" t="s">
        <v>1236</v>
      </c>
      <c r="B149966" t="s">
        <v>4</v>
      </c>
      <c r="C149966" t="s">
        <v>15999</v>
      </c>
    </row>
    <row r="149967" spans="1:3" x14ac:dyDescent="0.3">
      <c r="A149967" t="s">
        <v>34</v>
      </c>
      <c r="B149967" t="s">
        <v>6</v>
      </c>
      <c r="C149967" t="s">
        <v>15999</v>
      </c>
    </row>
    <row r="149968" spans="1:3" x14ac:dyDescent="0.3">
      <c r="A149968" t="s">
        <v>106</v>
      </c>
      <c r="B149968" t="s">
        <v>4</v>
      </c>
      <c r="C149968" t="s">
        <v>19802</v>
      </c>
    </row>
    <row r="149969" spans="1:3" x14ac:dyDescent="0.3">
      <c r="A149969" t="s">
        <v>1920</v>
      </c>
      <c r="B149969" t="s">
        <v>4</v>
      </c>
      <c r="C149969" t="s">
        <v>15999</v>
      </c>
    </row>
    <row r="149970" spans="1:3" x14ac:dyDescent="0.3">
      <c r="A149970" t="s">
        <v>20107</v>
      </c>
      <c r="B149970" t="s">
        <v>6</v>
      </c>
      <c r="C149970" t="s">
        <v>15999</v>
      </c>
    </row>
    <row r="149971" spans="1:3" x14ac:dyDescent="0.3">
      <c r="A149971" t="s">
        <v>1543</v>
      </c>
      <c r="B149971" t="s">
        <v>4</v>
      </c>
      <c r="C149971" t="s">
        <v>19803</v>
      </c>
    </row>
    <row r="149972" spans="1:3" x14ac:dyDescent="0.3">
      <c r="A149972" t="s">
        <v>116</v>
      </c>
      <c r="B149972" t="s">
        <v>4</v>
      </c>
      <c r="C149972" t="s">
        <v>15999</v>
      </c>
    </row>
    <row r="149973" spans="1:3" x14ac:dyDescent="0.3">
      <c r="A149973" t="s">
        <v>656</v>
      </c>
      <c r="B149973" t="s">
        <v>6</v>
      </c>
      <c r="C149973" t="s">
        <v>1924</v>
      </c>
    </row>
    <row r="149974" spans="1:3" x14ac:dyDescent="0.3">
      <c r="A149974" t="s">
        <v>254</v>
      </c>
      <c r="B149974" t="s">
        <v>4</v>
      </c>
      <c r="C149974" t="s">
        <v>15999</v>
      </c>
    </row>
    <row r="149975" spans="1:3" x14ac:dyDescent="0.3">
      <c r="A149975" t="s">
        <v>1543</v>
      </c>
      <c r="B149975" t="s">
        <v>4</v>
      </c>
      <c r="C149975" t="s">
        <v>19804</v>
      </c>
    </row>
    <row r="149976" spans="1:3" x14ac:dyDescent="0.3">
      <c r="A149976" t="s">
        <v>201</v>
      </c>
      <c r="B149976" t="s">
        <v>4</v>
      </c>
      <c r="C149976" t="s">
        <v>15999</v>
      </c>
    </row>
    <row r="149977" spans="1:3" x14ac:dyDescent="0.3">
      <c r="A149977" t="s">
        <v>859</v>
      </c>
      <c r="B149977" t="s">
        <v>4</v>
      </c>
      <c r="C149977" t="s">
        <v>15999</v>
      </c>
    </row>
    <row r="149978" spans="1:3" x14ac:dyDescent="0.3">
      <c r="A149978" t="s">
        <v>1633</v>
      </c>
      <c r="B149978" t="s">
        <v>4</v>
      </c>
      <c r="C149978" t="s">
        <v>10676</v>
      </c>
    </row>
    <row r="149979" spans="1:3" x14ac:dyDescent="0.3">
      <c r="A149979" t="s">
        <v>24</v>
      </c>
      <c r="B149979" t="s">
        <v>4</v>
      </c>
      <c r="C149979" t="s">
        <v>15999</v>
      </c>
    </row>
    <row r="149980" spans="1:3" x14ac:dyDescent="0.3">
      <c r="A149980" t="s">
        <v>72</v>
      </c>
      <c r="B149980" t="s">
        <v>4</v>
      </c>
      <c r="C149980" t="s">
        <v>15999</v>
      </c>
    </row>
    <row r="149981" spans="1:3" x14ac:dyDescent="0.3">
      <c r="A149981" t="s">
        <v>102</v>
      </c>
      <c r="B149981" t="s">
        <v>6</v>
      </c>
      <c r="C149981" t="s">
        <v>15999</v>
      </c>
    </row>
    <row r="149982" spans="1:3" x14ac:dyDescent="0.3">
      <c r="A149982" t="s">
        <v>12</v>
      </c>
      <c r="B149982" t="s">
        <v>4</v>
      </c>
      <c r="C149982" t="s">
        <v>15999</v>
      </c>
    </row>
    <row r="149983" spans="1:3" x14ac:dyDescent="0.3">
      <c r="A149983" t="s">
        <v>1252</v>
      </c>
      <c r="B149983" t="s">
        <v>4</v>
      </c>
      <c r="C149983" t="s">
        <v>2921</v>
      </c>
    </row>
    <row r="149984" spans="1:3" x14ac:dyDescent="0.3">
      <c r="A149984" t="s">
        <v>72</v>
      </c>
      <c r="B149984" t="s">
        <v>4</v>
      </c>
      <c r="C149984" t="s">
        <v>15999</v>
      </c>
    </row>
    <row r="149985" spans="1:3" x14ac:dyDescent="0.3">
      <c r="A149985" t="s">
        <v>141</v>
      </c>
      <c r="B149985" t="s">
        <v>6</v>
      </c>
      <c r="C149985" t="s">
        <v>6063</v>
      </c>
    </row>
    <row r="149986" spans="1:3" x14ac:dyDescent="0.3">
      <c r="A149986" t="s">
        <v>377</v>
      </c>
      <c r="B149986" t="s">
        <v>6</v>
      </c>
      <c r="C149986" t="s">
        <v>19326</v>
      </c>
    </row>
    <row r="149987" spans="1:3" x14ac:dyDescent="0.3">
      <c r="A149987" t="s">
        <v>329</v>
      </c>
      <c r="B149987" t="s">
        <v>4</v>
      </c>
      <c r="C149987" t="s">
        <v>15999</v>
      </c>
    </row>
    <row r="149988" spans="1:3" x14ac:dyDescent="0.3">
      <c r="A149988" t="s">
        <v>5446</v>
      </c>
      <c r="B149988" t="s">
        <v>4</v>
      </c>
      <c r="C149988" t="s">
        <v>15999</v>
      </c>
    </row>
    <row r="149989" spans="1:3" x14ac:dyDescent="0.3">
      <c r="A149989" t="s">
        <v>163</v>
      </c>
      <c r="B149989" t="s">
        <v>4</v>
      </c>
      <c r="C149989" t="s">
        <v>7514</v>
      </c>
    </row>
    <row r="149990" spans="1:3" x14ac:dyDescent="0.3">
      <c r="A149990" t="s">
        <v>675</v>
      </c>
      <c r="B149990" t="s">
        <v>4</v>
      </c>
      <c r="C149990" t="s">
        <v>15999</v>
      </c>
    </row>
    <row r="149991" spans="1:3" x14ac:dyDescent="0.3">
      <c r="A149991" t="s">
        <v>192</v>
      </c>
      <c r="B149991" t="s">
        <v>4</v>
      </c>
      <c r="C149991" t="s">
        <v>15999</v>
      </c>
    </row>
    <row r="149992" spans="1:3" x14ac:dyDescent="0.3">
      <c r="A149992" t="s">
        <v>133</v>
      </c>
      <c r="B149992" t="s">
        <v>4</v>
      </c>
      <c r="C149992" t="s">
        <v>15999</v>
      </c>
    </row>
    <row r="149993" spans="1:3" x14ac:dyDescent="0.3">
      <c r="A149993" t="s">
        <v>35</v>
      </c>
      <c r="B149993" t="s">
        <v>4</v>
      </c>
      <c r="C149993" t="s">
        <v>15999</v>
      </c>
    </row>
    <row r="149994" spans="1:3" x14ac:dyDescent="0.3">
      <c r="A149994" t="s">
        <v>91</v>
      </c>
      <c r="B149994" t="s">
        <v>4</v>
      </c>
      <c r="C149994" t="s">
        <v>15999</v>
      </c>
    </row>
    <row r="149995" spans="1:3" x14ac:dyDescent="0.3">
      <c r="A149995" t="s">
        <v>1034</v>
      </c>
      <c r="B149995" t="s">
        <v>4</v>
      </c>
      <c r="C149995" t="s">
        <v>15999</v>
      </c>
    </row>
    <row r="149996" spans="1:3" x14ac:dyDescent="0.3">
      <c r="A149996" t="s">
        <v>72</v>
      </c>
      <c r="B149996" t="s">
        <v>4</v>
      </c>
      <c r="C149996" t="s">
        <v>1526</v>
      </c>
    </row>
    <row r="149997" spans="1:3" x14ac:dyDescent="0.3">
      <c r="A149997" t="s">
        <v>499</v>
      </c>
      <c r="B149997" t="s">
        <v>4</v>
      </c>
      <c r="C149997" t="s">
        <v>15999</v>
      </c>
    </row>
    <row r="149998" spans="1:3" x14ac:dyDescent="0.3">
      <c r="A149998" t="s">
        <v>2995</v>
      </c>
      <c r="B149998" t="s">
        <v>4</v>
      </c>
      <c r="C149998" t="s">
        <v>15999</v>
      </c>
    </row>
    <row r="149999" spans="1:3" x14ac:dyDescent="0.3">
      <c r="A149999" t="s">
        <v>75</v>
      </c>
      <c r="B149999" t="s">
        <v>4</v>
      </c>
      <c r="C149999" t="s">
        <v>15999</v>
      </c>
    </row>
    <row r="150000" spans="1:3" x14ac:dyDescent="0.3">
      <c r="A150000" t="s">
        <v>20107</v>
      </c>
      <c r="B150000" t="s">
        <v>6</v>
      </c>
      <c r="C150000" t="s">
        <v>15999</v>
      </c>
    </row>
    <row r="150001" spans="1:3" x14ac:dyDescent="0.3">
      <c r="A150001" t="s">
        <v>75</v>
      </c>
      <c r="B150001" t="s">
        <v>4</v>
      </c>
      <c r="C150001" t="s">
        <v>15999</v>
      </c>
    </row>
    <row r="150002" spans="1:3" x14ac:dyDescent="0.3">
      <c r="A150002" t="s">
        <v>1351</v>
      </c>
      <c r="B150002" t="s">
        <v>4</v>
      </c>
      <c r="C150002" t="s">
        <v>6240</v>
      </c>
    </row>
    <row r="150003" spans="1:3" x14ac:dyDescent="0.3">
      <c r="A150003" t="s">
        <v>945</v>
      </c>
      <c r="B150003" t="s">
        <v>4</v>
      </c>
      <c r="C150003" t="s">
        <v>92</v>
      </c>
    </row>
    <row r="150004" spans="1:3" x14ac:dyDescent="0.3">
      <c r="A150004" t="s">
        <v>326</v>
      </c>
      <c r="B150004" t="s">
        <v>6</v>
      </c>
      <c r="C150004" t="s">
        <v>15999</v>
      </c>
    </row>
    <row r="150005" spans="1:3" x14ac:dyDescent="0.3">
      <c r="A150005" t="s">
        <v>1331</v>
      </c>
      <c r="B150005" t="s">
        <v>6</v>
      </c>
      <c r="C150005" t="s">
        <v>15999</v>
      </c>
    </row>
    <row r="150006" spans="1:3" x14ac:dyDescent="0.3">
      <c r="A150006" t="s">
        <v>18904</v>
      </c>
      <c r="B150006" t="s">
        <v>4</v>
      </c>
      <c r="C150006" t="s">
        <v>15999</v>
      </c>
    </row>
    <row r="150007" spans="1:3" x14ac:dyDescent="0.3">
      <c r="A150007" t="s">
        <v>232</v>
      </c>
      <c r="B150007" t="s">
        <v>6</v>
      </c>
      <c r="C150007" t="s">
        <v>20709</v>
      </c>
    </row>
    <row r="150008" spans="1:3" x14ac:dyDescent="0.3">
      <c r="A150008" t="s">
        <v>75</v>
      </c>
      <c r="B150008" t="s">
        <v>4</v>
      </c>
      <c r="C150008" t="s">
        <v>15999</v>
      </c>
    </row>
    <row r="150009" spans="1:3" x14ac:dyDescent="0.3">
      <c r="A150009" t="s">
        <v>2995</v>
      </c>
      <c r="B150009" t="s">
        <v>4</v>
      </c>
      <c r="C150009" t="s">
        <v>15999</v>
      </c>
    </row>
    <row r="150010" spans="1:3" x14ac:dyDescent="0.3">
      <c r="A150010" t="s">
        <v>130</v>
      </c>
      <c r="B150010" t="s">
        <v>4</v>
      </c>
      <c r="C150010" t="s">
        <v>15999</v>
      </c>
    </row>
    <row r="150011" spans="1:3" x14ac:dyDescent="0.3">
      <c r="A150011" t="s">
        <v>509</v>
      </c>
      <c r="B150011" t="s">
        <v>6</v>
      </c>
      <c r="C150011" t="s">
        <v>15999</v>
      </c>
    </row>
    <row r="150012" spans="1:3" x14ac:dyDescent="0.3">
      <c r="A150012" t="s">
        <v>254</v>
      </c>
      <c r="B150012" t="s">
        <v>4</v>
      </c>
      <c r="C150012" t="s">
        <v>15999</v>
      </c>
    </row>
    <row r="150013" spans="1:3" x14ac:dyDescent="0.3">
      <c r="A150013" t="s">
        <v>38</v>
      </c>
      <c r="B150013" t="s">
        <v>6</v>
      </c>
      <c r="C150013" t="s">
        <v>15999</v>
      </c>
    </row>
    <row r="150014" spans="1:3" x14ac:dyDescent="0.3">
      <c r="A150014" t="s">
        <v>332</v>
      </c>
      <c r="B150014" t="s">
        <v>6</v>
      </c>
      <c r="C150014" t="s">
        <v>15999</v>
      </c>
    </row>
    <row r="150015" spans="1:3" x14ac:dyDescent="0.3">
      <c r="A150015" t="s">
        <v>88</v>
      </c>
      <c r="B150015" t="s">
        <v>4</v>
      </c>
      <c r="C150015" t="s">
        <v>15999</v>
      </c>
    </row>
    <row r="150016" spans="1:3" x14ac:dyDescent="0.3">
      <c r="A150016" t="s">
        <v>33</v>
      </c>
      <c r="B150016" t="s">
        <v>6</v>
      </c>
      <c r="C150016" t="s">
        <v>15999</v>
      </c>
    </row>
    <row r="150017" spans="1:3" x14ac:dyDescent="0.3">
      <c r="A150017" t="s">
        <v>20129</v>
      </c>
      <c r="B150017" t="s">
        <v>6</v>
      </c>
      <c r="C150017" t="s">
        <v>15999</v>
      </c>
    </row>
    <row r="150018" spans="1:3" x14ac:dyDescent="0.3">
      <c r="A150018" t="s">
        <v>167</v>
      </c>
      <c r="B150018" t="s">
        <v>4</v>
      </c>
      <c r="C150018" t="s">
        <v>15999</v>
      </c>
    </row>
    <row r="150019" spans="1:3" x14ac:dyDescent="0.3">
      <c r="A150019" t="s">
        <v>1280</v>
      </c>
      <c r="B150019" t="s">
        <v>4</v>
      </c>
      <c r="C150019" t="s">
        <v>15999</v>
      </c>
    </row>
    <row r="150020" spans="1:3" x14ac:dyDescent="0.3">
      <c r="A150020" t="s">
        <v>105</v>
      </c>
      <c r="B150020" t="s">
        <v>4</v>
      </c>
      <c r="C150020" t="s">
        <v>15999</v>
      </c>
    </row>
    <row r="150021" spans="1:3" x14ac:dyDescent="0.3">
      <c r="A150021" t="s">
        <v>72</v>
      </c>
      <c r="B150021" t="s">
        <v>4</v>
      </c>
      <c r="C150021" t="s">
        <v>15999</v>
      </c>
    </row>
    <row r="150022" spans="1:3" x14ac:dyDescent="0.3">
      <c r="A150022" t="s">
        <v>42</v>
      </c>
      <c r="B150022" t="s">
        <v>6</v>
      </c>
      <c r="C150022" t="s">
        <v>15999</v>
      </c>
    </row>
    <row r="150023" spans="1:3" x14ac:dyDescent="0.3">
      <c r="A150023" t="s">
        <v>41</v>
      </c>
      <c r="B150023" t="s">
        <v>6</v>
      </c>
      <c r="C150023" t="s">
        <v>15999</v>
      </c>
    </row>
    <row r="150024" spans="1:3" x14ac:dyDescent="0.3">
      <c r="A150024" t="s">
        <v>711</v>
      </c>
      <c r="B150024" t="s">
        <v>6</v>
      </c>
      <c r="C150024" t="s">
        <v>15999</v>
      </c>
    </row>
    <row r="150025" spans="1:3" x14ac:dyDescent="0.3">
      <c r="A150025" t="s">
        <v>12</v>
      </c>
      <c r="B150025" t="s">
        <v>4</v>
      </c>
      <c r="C150025" t="s">
        <v>15999</v>
      </c>
    </row>
    <row r="150026" spans="1:3" x14ac:dyDescent="0.3">
      <c r="A150026" t="s">
        <v>509</v>
      </c>
      <c r="B150026" t="s">
        <v>6</v>
      </c>
      <c r="C150026" t="s">
        <v>15999</v>
      </c>
    </row>
    <row r="150027" spans="1:3" x14ac:dyDescent="0.3">
      <c r="A150027" t="s">
        <v>675</v>
      </c>
      <c r="B150027" t="s">
        <v>4</v>
      </c>
      <c r="C150027" t="s">
        <v>19805</v>
      </c>
    </row>
    <row r="150028" spans="1:3" x14ac:dyDescent="0.3">
      <c r="A150028" t="s">
        <v>72</v>
      </c>
      <c r="B150028" t="s">
        <v>4</v>
      </c>
      <c r="C150028" t="s">
        <v>9961</v>
      </c>
    </row>
    <row r="150029" spans="1:3" x14ac:dyDescent="0.3">
      <c r="A150029" t="s">
        <v>20107</v>
      </c>
      <c r="B150029" t="s">
        <v>6</v>
      </c>
      <c r="C150029" t="s">
        <v>15999</v>
      </c>
    </row>
    <row r="150030" spans="1:3" x14ac:dyDescent="0.3">
      <c r="A150030" t="s">
        <v>901</v>
      </c>
      <c r="B150030" t="s">
        <v>4</v>
      </c>
      <c r="C150030" t="s">
        <v>15999</v>
      </c>
    </row>
    <row r="150031" spans="1:3" x14ac:dyDescent="0.3">
      <c r="A150031" t="s">
        <v>731</v>
      </c>
      <c r="B150031" t="s">
        <v>6</v>
      </c>
      <c r="C150031" t="s">
        <v>22231</v>
      </c>
    </row>
    <row r="150032" spans="1:3" x14ac:dyDescent="0.3">
      <c r="A150032" t="s">
        <v>329</v>
      </c>
      <c r="B150032" t="s">
        <v>4</v>
      </c>
      <c r="C150032" t="s">
        <v>15999</v>
      </c>
    </row>
    <row r="150033" spans="1:3" x14ac:dyDescent="0.3">
      <c r="A150033" t="s">
        <v>498</v>
      </c>
      <c r="B150033" t="s">
        <v>6</v>
      </c>
      <c r="C150033" t="s">
        <v>15999</v>
      </c>
    </row>
    <row r="150034" spans="1:3" x14ac:dyDescent="0.3">
      <c r="A150034" t="s">
        <v>75</v>
      </c>
      <c r="B150034" t="s">
        <v>4</v>
      </c>
      <c r="C150034" t="s">
        <v>15999</v>
      </c>
    </row>
    <row r="150035" spans="1:3" x14ac:dyDescent="0.3">
      <c r="A150035" t="s">
        <v>3079</v>
      </c>
      <c r="B150035" t="s">
        <v>4</v>
      </c>
      <c r="C150035" t="s">
        <v>40</v>
      </c>
    </row>
    <row r="150036" spans="1:3" x14ac:dyDescent="0.3">
      <c r="A150036" t="s">
        <v>184</v>
      </c>
      <c r="B150036" t="s">
        <v>4</v>
      </c>
      <c r="C150036" t="s">
        <v>15999</v>
      </c>
    </row>
    <row r="150037" spans="1:3" x14ac:dyDescent="0.3">
      <c r="A150037" t="s">
        <v>731</v>
      </c>
      <c r="B150037" t="s">
        <v>6</v>
      </c>
      <c r="C150037" t="s">
        <v>15999</v>
      </c>
    </row>
    <row r="150038" spans="1:3" x14ac:dyDescent="0.3">
      <c r="A150038" t="s">
        <v>22467</v>
      </c>
      <c r="B150038" t="s">
        <v>22466</v>
      </c>
      <c r="C150038" t="s">
        <v>15999</v>
      </c>
    </row>
    <row r="150039" spans="1:3" x14ac:dyDescent="0.3">
      <c r="A150039" t="s">
        <v>443</v>
      </c>
      <c r="B150039" t="s">
        <v>6</v>
      </c>
      <c r="C150039" t="s">
        <v>15999</v>
      </c>
    </row>
    <row r="150040" spans="1:3" x14ac:dyDescent="0.3">
      <c r="A150040" t="s">
        <v>329</v>
      </c>
      <c r="B150040" t="s">
        <v>4</v>
      </c>
      <c r="C150040" t="s">
        <v>15999</v>
      </c>
    </row>
    <row r="150041" spans="1:3" x14ac:dyDescent="0.3">
      <c r="A150041" t="s">
        <v>72</v>
      </c>
      <c r="B150041" t="s">
        <v>4</v>
      </c>
      <c r="C150041" t="s">
        <v>15999</v>
      </c>
    </row>
    <row r="150042" spans="1:3" x14ac:dyDescent="0.3">
      <c r="A150042" t="s">
        <v>215</v>
      </c>
      <c r="B150042" t="s">
        <v>4</v>
      </c>
      <c r="C150042" t="s">
        <v>3893</v>
      </c>
    </row>
    <row r="150043" spans="1:3" x14ac:dyDescent="0.3">
      <c r="A150043" t="s">
        <v>1543</v>
      </c>
      <c r="B150043" t="s">
        <v>4</v>
      </c>
      <c r="C150043" t="s">
        <v>19806</v>
      </c>
    </row>
    <row r="150044" spans="1:3" x14ac:dyDescent="0.3">
      <c r="A150044" t="s">
        <v>75</v>
      </c>
      <c r="B150044" t="s">
        <v>4</v>
      </c>
      <c r="C150044" t="s">
        <v>15999</v>
      </c>
    </row>
    <row r="150045" spans="1:3" x14ac:dyDescent="0.3">
      <c r="A150045" t="s">
        <v>494</v>
      </c>
      <c r="B150045" t="s">
        <v>4</v>
      </c>
      <c r="C150045" t="s">
        <v>857</v>
      </c>
    </row>
    <row r="150046" spans="1:3" x14ac:dyDescent="0.3">
      <c r="A150046" t="s">
        <v>11</v>
      </c>
      <c r="B150046" t="s">
        <v>4</v>
      </c>
      <c r="C150046" t="s">
        <v>15999</v>
      </c>
    </row>
    <row r="150047" spans="1:3" x14ac:dyDescent="0.3">
      <c r="A150047" t="s">
        <v>32</v>
      </c>
      <c r="B150047" t="s">
        <v>4</v>
      </c>
      <c r="C150047" t="s">
        <v>15999</v>
      </c>
    </row>
    <row r="150048" spans="1:3" x14ac:dyDescent="0.3">
      <c r="A150048" t="s">
        <v>192</v>
      </c>
      <c r="B150048" t="s">
        <v>4</v>
      </c>
      <c r="C150048" t="s">
        <v>15999</v>
      </c>
    </row>
    <row r="150049" spans="1:3" x14ac:dyDescent="0.3">
      <c r="A150049" t="s">
        <v>192</v>
      </c>
      <c r="B150049" t="s">
        <v>4</v>
      </c>
      <c r="C150049" t="s">
        <v>15999</v>
      </c>
    </row>
    <row r="150050" spans="1:3" x14ac:dyDescent="0.3">
      <c r="A150050" t="s">
        <v>2397</v>
      </c>
      <c r="B150050" t="s">
        <v>4</v>
      </c>
      <c r="C150050" t="s">
        <v>15999</v>
      </c>
    </row>
    <row r="150051" spans="1:3" x14ac:dyDescent="0.3">
      <c r="A150051" t="s">
        <v>113</v>
      </c>
      <c r="B150051" t="s">
        <v>6</v>
      </c>
      <c r="C150051" t="s">
        <v>15999</v>
      </c>
    </row>
    <row r="150052" spans="1:3" x14ac:dyDescent="0.3">
      <c r="A150052" t="s">
        <v>919</v>
      </c>
      <c r="B150052" t="s">
        <v>4</v>
      </c>
      <c r="C150052" t="s">
        <v>15999</v>
      </c>
    </row>
    <row r="150053" spans="1:3" x14ac:dyDescent="0.3">
      <c r="A150053" t="s">
        <v>72</v>
      </c>
      <c r="B150053" t="s">
        <v>4</v>
      </c>
      <c r="C150053" t="s">
        <v>15999</v>
      </c>
    </row>
    <row r="150054" spans="1:3" x14ac:dyDescent="0.3">
      <c r="A150054" t="s">
        <v>1364</v>
      </c>
      <c r="B150054" t="s">
        <v>4</v>
      </c>
      <c r="C150054" t="s">
        <v>1068</v>
      </c>
    </row>
    <row r="150055" spans="1:3" x14ac:dyDescent="0.3">
      <c r="A150055" t="s">
        <v>1870</v>
      </c>
      <c r="B150055" t="s">
        <v>6</v>
      </c>
      <c r="C150055" t="s">
        <v>15999</v>
      </c>
    </row>
    <row r="150056" spans="1:3" x14ac:dyDescent="0.3">
      <c r="A150056" t="s">
        <v>72</v>
      </c>
      <c r="B150056" t="s">
        <v>4</v>
      </c>
      <c r="C150056" t="s">
        <v>15999</v>
      </c>
    </row>
    <row r="150057" spans="1:3" x14ac:dyDescent="0.3">
      <c r="A150057" t="s">
        <v>141</v>
      </c>
      <c r="B150057" t="s">
        <v>6</v>
      </c>
      <c r="C150057" t="s">
        <v>15999</v>
      </c>
    </row>
    <row r="150058" spans="1:3" x14ac:dyDescent="0.3">
      <c r="A150058" t="s">
        <v>2412</v>
      </c>
      <c r="B150058" t="s">
        <v>4</v>
      </c>
      <c r="C150058" t="s">
        <v>110</v>
      </c>
    </row>
    <row r="150059" spans="1:3" x14ac:dyDescent="0.3">
      <c r="A150059" t="s">
        <v>1167</v>
      </c>
      <c r="B150059" t="s">
        <v>4</v>
      </c>
      <c r="C150059" t="s">
        <v>15999</v>
      </c>
    </row>
    <row r="150060" spans="1:3" x14ac:dyDescent="0.3">
      <c r="A150060" t="s">
        <v>329</v>
      </c>
      <c r="B150060" t="s">
        <v>4</v>
      </c>
      <c r="C150060" t="s">
        <v>15999</v>
      </c>
    </row>
    <row r="150061" spans="1:3" x14ac:dyDescent="0.3">
      <c r="A150061" t="s">
        <v>108</v>
      </c>
      <c r="B150061" t="s">
        <v>4</v>
      </c>
      <c r="C150061" t="s">
        <v>6597</v>
      </c>
    </row>
    <row r="150062" spans="1:3" x14ac:dyDescent="0.3">
      <c r="A150062" t="s">
        <v>192</v>
      </c>
      <c r="B150062" t="s">
        <v>4</v>
      </c>
      <c r="C150062" t="s">
        <v>15999</v>
      </c>
    </row>
    <row r="150063" spans="1:3" x14ac:dyDescent="0.3">
      <c r="A150063" t="s">
        <v>74</v>
      </c>
      <c r="B150063" t="s">
        <v>6</v>
      </c>
      <c r="C150063" t="s">
        <v>15999</v>
      </c>
    </row>
    <row r="150064" spans="1:3" x14ac:dyDescent="0.3">
      <c r="A150064" t="s">
        <v>72</v>
      </c>
      <c r="B150064" t="s">
        <v>4</v>
      </c>
      <c r="C150064" t="s">
        <v>15999</v>
      </c>
    </row>
    <row r="150065" spans="1:3" x14ac:dyDescent="0.3">
      <c r="A150065" t="s">
        <v>2995</v>
      </c>
      <c r="B150065" t="s">
        <v>4</v>
      </c>
      <c r="C150065" t="s">
        <v>15999</v>
      </c>
    </row>
    <row r="150066" spans="1:3" x14ac:dyDescent="0.3">
      <c r="A150066" t="s">
        <v>2995</v>
      </c>
      <c r="B150066" t="s">
        <v>4</v>
      </c>
      <c r="C150066" t="s">
        <v>15999</v>
      </c>
    </row>
    <row r="150067" spans="1:3" x14ac:dyDescent="0.3">
      <c r="A150067" t="s">
        <v>72</v>
      </c>
      <c r="B150067" t="s">
        <v>4</v>
      </c>
      <c r="C150067" t="s">
        <v>8482</v>
      </c>
    </row>
    <row r="150068" spans="1:3" x14ac:dyDescent="0.3">
      <c r="A150068" t="s">
        <v>72</v>
      </c>
      <c r="B150068" t="s">
        <v>4</v>
      </c>
      <c r="C150068" t="s">
        <v>2833</v>
      </c>
    </row>
    <row r="150069" spans="1:3" x14ac:dyDescent="0.3">
      <c r="A150069" t="s">
        <v>75</v>
      </c>
      <c r="B150069" t="s">
        <v>4</v>
      </c>
      <c r="C150069" t="s">
        <v>15999</v>
      </c>
    </row>
    <row r="150070" spans="1:3" x14ac:dyDescent="0.3">
      <c r="A150070" t="s">
        <v>192</v>
      </c>
      <c r="B150070" t="s">
        <v>4</v>
      </c>
      <c r="C150070" t="s">
        <v>15999</v>
      </c>
    </row>
    <row r="150071" spans="1:3" x14ac:dyDescent="0.3">
      <c r="A150071" t="s">
        <v>232</v>
      </c>
      <c r="B150071" t="s">
        <v>6</v>
      </c>
      <c r="C150071" t="s">
        <v>6038</v>
      </c>
    </row>
    <row r="150072" spans="1:3" x14ac:dyDescent="0.3">
      <c r="A150072" t="s">
        <v>72</v>
      </c>
      <c r="B150072" t="s">
        <v>4</v>
      </c>
      <c r="C150072" t="s">
        <v>15999</v>
      </c>
    </row>
    <row r="150073" spans="1:3" x14ac:dyDescent="0.3">
      <c r="A150073" t="s">
        <v>501</v>
      </c>
      <c r="B150073" t="s">
        <v>4</v>
      </c>
      <c r="C150073" t="s">
        <v>15999</v>
      </c>
    </row>
    <row r="150074" spans="1:3" x14ac:dyDescent="0.3">
      <c r="A150074" t="s">
        <v>72</v>
      </c>
      <c r="B150074" t="s">
        <v>4</v>
      </c>
      <c r="C150074" t="s">
        <v>4525</v>
      </c>
    </row>
    <row r="150075" spans="1:3" x14ac:dyDescent="0.3">
      <c r="A150075" t="s">
        <v>329</v>
      </c>
      <c r="B150075" t="s">
        <v>4</v>
      </c>
      <c r="C150075" t="s">
        <v>15999</v>
      </c>
    </row>
    <row r="150076" spans="1:3" x14ac:dyDescent="0.3">
      <c r="A150076" t="s">
        <v>711</v>
      </c>
      <c r="B150076" t="s">
        <v>6</v>
      </c>
      <c r="C150076" t="s">
        <v>10248</v>
      </c>
    </row>
    <row r="150077" spans="1:3" x14ac:dyDescent="0.3">
      <c r="A150077" t="s">
        <v>1280</v>
      </c>
      <c r="B150077" t="s">
        <v>4</v>
      </c>
      <c r="C150077" t="s">
        <v>15999</v>
      </c>
    </row>
    <row r="150078" spans="1:3" x14ac:dyDescent="0.3">
      <c r="A150078" t="s">
        <v>2186</v>
      </c>
      <c r="B150078" t="s">
        <v>6</v>
      </c>
      <c r="C150078" t="s">
        <v>15999</v>
      </c>
    </row>
    <row r="150079" spans="1:3" x14ac:dyDescent="0.3">
      <c r="A150079" t="s">
        <v>75</v>
      </c>
      <c r="B150079" t="s">
        <v>4</v>
      </c>
      <c r="C150079" t="s">
        <v>15999</v>
      </c>
    </row>
    <row r="150080" spans="1:3" x14ac:dyDescent="0.3">
      <c r="A150080" t="s">
        <v>731</v>
      </c>
      <c r="B150080" t="s">
        <v>6</v>
      </c>
      <c r="C150080" t="s">
        <v>22231</v>
      </c>
    </row>
    <row r="150081" spans="1:3" x14ac:dyDescent="0.3">
      <c r="A150081" t="s">
        <v>192</v>
      </c>
      <c r="B150081" t="s">
        <v>4</v>
      </c>
      <c r="C150081" t="s">
        <v>15999</v>
      </c>
    </row>
    <row r="150082" spans="1:3" x14ac:dyDescent="0.3">
      <c r="A150082" t="s">
        <v>187</v>
      </c>
      <c r="B150082" t="s">
        <v>4</v>
      </c>
      <c r="C150082" t="s">
        <v>15999</v>
      </c>
    </row>
    <row r="150083" spans="1:3" x14ac:dyDescent="0.3">
      <c r="A150083" t="s">
        <v>232</v>
      </c>
      <c r="B150083" t="s">
        <v>6</v>
      </c>
      <c r="C150083" t="s">
        <v>5544</v>
      </c>
    </row>
    <row r="150084" spans="1:3" x14ac:dyDescent="0.3">
      <c r="A150084" t="s">
        <v>250</v>
      </c>
      <c r="B150084" t="s">
        <v>4</v>
      </c>
      <c r="C150084" t="s">
        <v>19807</v>
      </c>
    </row>
    <row r="150085" spans="1:3" x14ac:dyDescent="0.3">
      <c r="A150085" t="s">
        <v>675</v>
      </c>
      <c r="B150085" t="s">
        <v>4</v>
      </c>
      <c r="C150085" t="s">
        <v>15999</v>
      </c>
    </row>
    <row r="150086" spans="1:3" x14ac:dyDescent="0.3">
      <c r="A150086" t="s">
        <v>74</v>
      </c>
      <c r="B150086" t="s">
        <v>6</v>
      </c>
      <c r="C150086" t="s">
        <v>15999</v>
      </c>
    </row>
    <row r="150087" spans="1:3" x14ac:dyDescent="0.3">
      <c r="A150087" t="s">
        <v>111</v>
      </c>
      <c r="B150087" t="s">
        <v>6</v>
      </c>
      <c r="C150087" t="s">
        <v>15999</v>
      </c>
    </row>
    <row r="150088" spans="1:3" x14ac:dyDescent="0.3">
      <c r="A150088" t="s">
        <v>72</v>
      </c>
      <c r="B150088" t="s">
        <v>4</v>
      </c>
      <c r="C150088" t="s">
        <v>13053</v>
      </c>
    </row>
    <row r="150089" spans="1:3" x14ac:dyDescent="0.3">
      <c r="A150089" t="s">
        <v>1792</v>
      </c>
      <c r="B150089" t="s">
        <v>4</v>
      </c>
      <c r="C150089" t="s">
        <v>1734</v>
      </c>
    </row>
    <row r="150090" spans="1:3" x14ac:dyDescent="0.3">
      <c r="A150090" t="s">
        <v>1543</v>
      </c>
      <c r="B150090" t="s">
        <v>4</v>
      </c>
      <c r="C150090" t="s">
        <v>19808</v>
      </c>
    </row>
    <row r="150091" spans="1:3" x14ac:dyDescent="0.3">
      <c r="A150091" t="s">
        <v>601</v>
      </c>
      <c r="B150091" t="s">
        <v>4</v>
      </c>
      <c r="C150091" t="s">
        <v>15999</v>
      </c>
    </row>
    <row r="150092" spans="1:3" x14ac:dyDescent="0.3">
      <c r="A150092" t="s">
        <v>339</v>
      </c>
      <c r="B150092" t="s">
        <v>4</v>
      </c>
      <c r="C150092" t="s">
        <v>110</v>
      </c>
    </row>
    <row r="150093" spans="1:3" x14ac:dyDescent="0.3">
      <c r="A150093" t="s">
        <v>192</v>
      </c>
      <c r="B150093" t="s">
        <v>4</v>
      </c>
      <c r="C150093" t="s">
        <v>15999</v>
      </c>
    </row>
    <row r="150094" spans="1:3" x14ac:dyDescent="0.3">
      <c r="A150094" t="s">
        <v>461</v>
      </c>
      <c r="B150094" t="s">
        <v>4</v>
      </c>
      <c r="C150094" t="s">
        <v>15999</v>
      </c>
    </row>
    <row r="150095" spans="1:3" x14ac:dyDescent="0.3">
      <c r="A150095" t="s">
        <v>2563</v>
      </c>
      <c r="B150095" t="s">
        <v>4</v>
      </c>
      <c r="C150095" t="s">
        <v>5085</v>
      </c>
    </row>
    <row r="150096" spans="1:3" x14ac:dyDescent="0.3">
      <c r="A150096" t="s">
        <v>184</v>
      </c>
      <c r="B150096" t="s">
        <v>4</v>
      </c>
      <c r="C150096" t="s">
        <v>15999</v>
      </c>
    </row>
    <row r="150097" spans="1:3" x14ac:dyDescent="0.3">
      <c r="A150097" t="s">
        <v>2186</v>
      </c>
      <c r="B150097" t="s">
        <v>6</v>
      </c>
      <c r="C150097" t="s">
        <v>15999</v>
      </c>
    </row>
    <row r="150098" spans="1:3" x14ac:dyDescent="0.3">
      <c r="A150098" t="s">
        <v>1036</v>
      </c>
      <c r="B150098" t="s">
        <v>4</v>
      </c>
      <c r="C150098" t="s">
        <v>1297</v>
      </c>
    </row>
    <row r="150099" spans="1:3" x14ac:dyDescent="0.3">
      <c r="A150099" t="s">
        <v>72</v>
      </c>
      <c r="B150099" t="s">
        <v>4</v>
      </c>
      <c r="C150099" t="s">
        <v>15999</v>
      </c>
    </row>
    <row r="150100" spans="1:3" x14ac:dyDescent="0.3">
      <c r="A150100" t="s">
        <v>141</v>
      </c>
      <c r="B150100" t="s">
        <v>6</v>
      </c>
      <c r="C150100" t="s">
        <v>8190</v>
      </c>
    </row>
    <row r="150101" spans="1:3" x14ac:dyDescent="0.3">
      <c r="A150101" t="s">
        <v>323</v>
      </c>
      <c r="B150101" t="s">
        <v>4</v>
      </c>
      <c r="C150101" t="s">
        <v>15999</v>
      </c>
    </row>
    <row r="150102" spans="1:3" x14ac:dyDescent="0.3">
      <c r="A150102" t="s">
        <v>72</v>
      </c>
      <c r="B150102" t="s">
        <v>4</v>
      </c>
      <c r="C150102" t="s">
        <v>8553</v>
      </c>
    </row>
    <row r="150103" spans="1:3" x14ac:dyDescent="0.3">
      <c r="A150103" t="s">
        <v>1504</v>
      </c>
      <c r="B150103" t="s">
        <v>4</v>
      </c>
      <c r="C150103" t="s">
        <v>3119</v>
      </c>
    </row>
    <row r="150104" spans="1:3" x14ac:dyDescent="0.3">
      <c r="A150104" t="s">
        <v>1461</v>
      </c>
      <c r="B150104" t="s">
        <v>6</v>
      </c>
      <c r="C150104" t="s">
        <v>2980</v>
      </c>
    </row>
    <row r="150105" spans="1:3" x14ac:dyDescent="0.3">
      <c r="A150105" t="s">
        <v>72</v>
      </c>
      <c r="B150105" t="s">
        <v>4</v>
      </c>
      <c r="C150105" t="s">
        <v>15999</v>
      </c>
    </row>
    <row r="150106" spans="1:3" x14ac:dyDescent="0.3">
      <c r="A150106" t="s">
        <v>970</v>
      </c>
      <c r="B150106" t="s">
        <v>4</v>
      </c>
      <c r="C150106" t="s">
        <v>15999</v>
      </c>
    </row>
    <row r="150107" spans="1:3" x14ac:dyDescent="0.3">
      <c r="A150107" t="s">
        <v>21</v>
      </c>
      <c r="B150107" t="s">
        <v>6</v>
      </c>
      <c r="C150107" t="s">
        <v>15999</v>
      </c>
    </row>
    <row r="150108" spans="1:3" x14ac:dyDescent="0.3">
      <c r="A150108" t="s">
        <v>108</v>
      </c>
      <c r="B150108" t="s">
        <v>4</v>
      </c>
      <c r="C150108" t="s">
        <v>15999</v>
      </c>
    </row>
    <row r="150109" spans="1:3" x14ac:dyDescent="0.3">
      <c r="A150109" t="s">
        <v>287</v>
      </c>
      <c r="B150109" t="s">
        <v>4</v>
      </c>
      <c r="C150109" t="s">
        <v>15999</v>
      </c>
    </row>
    <row r="150110" spans="1:3" x14ac:dyDescent="0.3">
      <c r="A150110" t="s">
        <v>111</v>
      </c>
      <c r="B150110" t="s">
        <v>6</v>
      </c>
      <c r="C150110" t="s">
        <v>15999</v>
      </c>
    </row>
    <row r="150111" spans="1:3" x14ac:dyDescent="0.3">
      <c r="A150111" t="s">
        <v>250</v>
      </c>
      <c r="B150111" t="s">
        <v>4</v>
      </c>
      <c r="C150111" t="s">
        <v>15999</v>
      </c>
    </row>
    <row r="150112" spans="1:3" x14ac:dyDescent="0.3">
      <c r="A150112" t="s">
        <v>72</v>
      </c>
      <c r="B150112" t="s">
        <v>4</v>
      </c>
      <c r="C150112" t="s">
        <v>15999</v>
      </c>
    </row>
    <row r="150113" spans="1:3" x14ac:dyDescent="0.3">
      <c r="A150113" t="s">
        <v>432</v>
      </c>
      <c r="B150113" t="s">
        <v>4</v>
      </c>
      <c r="C150113" t="s">
        <v>447</v>
      </c>
    </row>
    <row r="150114" spans="1:3" x14ac:dyDescent="0.3">
      <c r="A150114" t="s">
        <v>2151</v>
      </c>
      <c r="B150114" t="s">
        <v>4</v>
      </c>
      <c r="C150114" t="s">
        <v>15999</v>
      </c>
    </row>
    <row r="150115" spans="1:3" x14ac:dyDescent="0.3">
      <c r="A150115" t="s">
        <v>92</v>
      </c>
      <c r="B150115" t="s">
        <v>4</v>
      </c>
      <c r="C150115" t="s">
        <v>15999</v>
      </c>
    </row>
    <row r="150116" spans="1:3" x14ac:dyDescent="0.3">
      <c r="A150116" t="s">
        <v>970</v>
      </c>
      <c r="B150116" t="s">
        <v>4</v>
      </c>
      <c r="C150116" t="s">
        <v>15999</v>
      </c>
    </row>
    <row r="150117" spans="1:3" x14ac:dyDescent="0.3">
      <c r="A150117" t="s">
        <v>841</v>
      </c>
      <c r="B150117" t="s">
        <v>6</v>
      </c>
      <c r="C150117" t="s">
        <v>15999</v>
      </c>
    </row>
    <row r="150118" spans="1:3" x14ac:dyDescent="0.3">
      <c r="A150118" t="s">
        <v>254</v>
      </c>
      <c r="B150118" t="s">
        <v>4</v>
      </c>
      <c r="C150118" t="s">
        <v>15999</v>
      </c>
    </row>
    <row r="150119" spans="1:3" x14ac:dyDescent="0.3">
      <c r="A150119" t="s">
        <v>1870</v>
      </c>
      <c r="B150119" t="s">
        <v>6</v>
      </c>
      <c r="C150119" t="s">
        <v>15999</v>
      </c>
    </row>
    <row r="150120" spans="1:3" x14ac:dyDescent="0.3">
      <c r="A150120" t="s">
        <v>75</v>
      </c>
      <c r="B150120" t="s">
        <v>4</v>
      </c>
      <c r="C150120" t="s">
        <v>15999</v>
      </c>
    </row>
    <row r="150121" spans="1:3" x14ac:dyDescent="0.3">
      <c r="A150121" t="s">
        <v>102</v>
      </c>
      <c r="B150121" t="s">
        <v>6</v>
      </c>
      <c r="C150121" t="s">
        <v>15999</v>
      </c>
    </row>
    <row r="150122" spans="1:3" x14ac:dyDescent="0.3">
      <c r="A150122" t="s">
        <v>329</v>
      </c>
      <c r="B150122" t="s">
        <v>4</v>
      </c>
      <c r="C150122" t="s">
        <v>15999</v>
      </c>
    </row>
    <row r="150123" spans="1:3" x14ac:dyDescent="0.3">
      <c r="A150123" t="s">
        <v>274</v>
      </c>
      <c r="B150123" t="s">
        <v>6</v>
      </c>
      <c r="C150123" t="s">
        <v>15999</v>
      </c>
    </row>
    <row r="150124" spans="1:3" x14ac:dyDescent="0.3">
      <c r="A150124" t="s">
        <v>64</v>
      </c>
      <c r="B150124" t="s">
        <v>4</v>
      </c>
      <c r="C150124" t="s">
        <v>19809</v>
      </c>
    </row>
    <row r="150125" spans="1:3" x14ac:dyDescent="0.3">
      <c r="A150125" t="s">
        <v>329</v>
      </c>
      <c r="B150125" t="s">
        <v>4</v>
      </c>
      <c r="C150125" t="s">
        <v>15999</v>
      </c>
    </row>
    <row r="150126" spans="1:3" x14ac:dyDescent="0.3">
      <c r="A150126" t="s">
        <v>440</v>
      </c>
      <c r="B150126" t="s">
        <v>4</v>
      </c>
      <c r="C150126" t="s">
        <v>15999</v>
      </c>
    </row>
    <row r="150127" spans="1:3" x14ac:dyDescent="0.3">
      <c r="A150127" t="s">
        <v>1016</v>
      </c>
      <c r="B150127" t="s">
        <v>6</v>
      </c>
      <c r="C150127" t="s">
        <v>15999</v>
      </c>
    </row>
    <row r="150128" spans="1:3" x14ac:dyDescent="0.3">
      <c r="A150128" t="s">
        <v>2151</v>
      </c>
      <c r="B150128" t="s">
        <v>4</v>
      </c>
      <c r="C150128" t="s">
        <v>15999</v>
      </c>
    </row>
    <row r="150129" spans="1:3" x14ac:dyDescent="0.3">
      <c r="A150129" t="s">
        <v>287</v>
      </c>
      <c r="B150129" t="s">
        <v>4</v>
      </c>
      <c r="C150129" t="s">
        <v>15999</v>
      </c>
    </row>
    <row r="150130" spans="1:3" x14ac:dyDescent="0.3">
      <c r="A150130" t="s">
        <v>96</v>
      </c>
      <c r="B150130" t="s">
        <v>6</v>
      </c>
      <c r="C150130" t="s">
        <v>15999</v>
      </c>
    </row>
    <row r="150131" spans="1:3" x14ac:dyDescent="0.3">
      <c r="A150131" t="s">
        <v>254</v>
      </c>
      <c r="B150131" t="s">
        <v>4</v>
      </c>
      <c r="C150131" t="s">
        <v>15999</v>
      </c>
    </row>
    <row r="150132" spans="1:3" x14ac:dyDescent="0.3">
      <c r="A150132" t="s">
        <v>192</v>
      </c>
      <c r="B150132" t="s">
        <v>4</v>
      </c>
      <c r="C150132" t="s">
        <v>15999</v>
      </c>
    </row>
    <row r="150133" spans="1:3" x14ac:dyDescent="0.3">
      <c r="A150133" t="s">
        <v>279</v>
      </c>
      <c r="B150133" t="s">
        <v>6</v>
      </c>
      <c r="C150133" t="s">
        <v>4556</v>
      </c>
    </row>
    <row r="150134" spans="1:3" x14ac:dyDescent="0.3">
      <c r="A150134" t="s">
        <v>666</v>
      </c>
      <c r="B150134" t="s">
        <v>6</v>
      </c>
      <c r="C150134" t="s">
        <v>3002</v>
      </c>
    </row>
    <row r="150135" spans="1:3" x14ac:dyDescent="0.3">
      <c r="A150135" t="s">
        <v>12</v>
      </c>
      <c r="B150135" t="s">
        <v>4</v>
      </c>
      <c r="C150135" t="s">
        <v>15999</v>
      </c>
    </row>
    <row r="150136" spans="1:3" x14ac:dyDescent="0.3">
      <c r="A150136" t="s">
        <v>1746</v>
      </c>
      <c r="B150136" t="s">
        <v>4</v>
      </c>
      <c r="C150136" t="s">
        <v>15999</v>
      </c>
    </row>
    <row r="150137" spans="1:3" x14ac:dyDescent="0.3">
      <c r="A150137" t="s">
        <v>72</v>
      </c>
      <c r="B150137" t="s">
        <v>4</v>
      </c>
      <c r="C150137" t="s">
        <v>8485</v>
      </c>
    </row>
    <row r="150138" spans="1:3" x14ac:dyDescent="0.3">
      <c r="A150138" t="s">
        <v>72</v>
      </c>
      <c r="B150138" t="s">
        <v>4</v>
      </c>
      <c r="C150138" t="s">
        <v>15999</v>
      </c>
    </row>
    <row r="150139" spans="1:3" x14ac:dyDescent="0.3">
      <c r="A150139" t="s">
        <v>711</v>
      </c>
      <c r="B150139" t="s">
        <v>6</v>
      </c>
      <c r="C150139" t="s">
        <v>1924</v>
      </c>
    </row>
    <row r="150140" spans="1:3" x14ac:dyDescent="0.3">
      <c r="A150140" t="s">
        <v>277</v>
      </c>
      <c r="B150140" t="s">
        <v>4</v>
      </c>
      <c r="C150140" t="s">
        <v>3055</v>
      </c>
    </row>
    <row r="150141" spans="1:3" x14ac:dyDescent="0.3">
      <c r="A150141" t="s">
        <v>576</v>
      </c>
      <c r="B150141" t="s">
        <v>4</v>
      </c>
      <c r="C150141" t="s">
        <v>15999</v>
      </c>
    </row>
    <row r="150142" spans="1:3" x14ac:dyDescent="0.3">
      <c r="A150142" t="s">
        <v>6564</v>
      </c>
      <c r="B150142" t="s">
        <v>6</v>
      </c>
      <c r="C150142" t="s">
        <v>22241</v>
      </c>
    </row>
    <row r="150143" spans="1:3" x14ac:dyDescent="0.3">
      <c r="A150143" t="s">
        <v>1699</v>
      </c>
      <c r="B150143" t="s">
        <v>4</v>
      </c>
      <c r="C150143" t="s">
        <v>15999</v>
      </c>
    </row>
    <row r="150144" spans="1:3" x14ac:dyDescent="0.3">
      <c r="A150144" t="s">
        <v>1364</v>
      </c>
      <c r="B150144" t="s">
        <v>4</v>
      </c>
      <c r="C150144" t="s">
        <v>1470</v>
      </c>
    </row>
    <row r="150145" spans="1:3" x14ac:dyDescent="0.3">
      <c r="A150145" t="s">
        <v>72</v>
      </c>
      <c r="B150145" t="s">
        <v>4</v>
      </c>
      <c r="C150145" t="s">
        <v>15999</v>
      </c>
    </row>
    <row r="150146" spans="1:3" x14ac:dyDescent="0.3">
      <c r="A150146" t="s">
        <v>1995</v>
      </c>
      <c r="B150146" t="s">
        <v>4</v>
      </c>
      <c r="C150146" t="s">
        <v>15999</v>
      </c>
    </row>
    <row r="150147" spans="1:3" x14ac:dyDescent="0.3">
      <c r="A150147" t="s">
        <v>3401</v>
      </c>
      <c r="B150147" t="s">
        <v>6</v>
      </c>
      <c r="C150147" t="s">
        <v>15999</v>
      </c>
    </row>
    <row r="150148" spans="1:3" x14ac:dyDescent="0.3">
      <c r="A150148" t="s">
        <v>161</v>
      </c>
      <c r="B150148" t="s">
        <v>6</v>
      </c>
      <c r="C150148" t="s">
        <v>15999</v>
      </c>
    </row>
    <row r="150149" spans="1:3" x14ac:dyDescent="0.3">
      <c r="A150149" t="s">
        <v>8757</v>
      </c>
      <c r="B150149" t="s">
        <v>4</v>
      </c>
      <c r="C150149" t="s">
        <v>15999</v>
      </c>
    </row>
    <row r="150150" spans="1:3" x14ac:dyDescent="0.3">
      <c r="A150150" t="s">
        <v>996</v>
      </c>
      <c r="B150150" t="s">
        <v>6</v>
      </c>
      <c r="C150150" t="s">
        <v>22242</v>
      </c>
    </row>
    <row r="150151" spans="1:3" x14ac:dyDescent="0.3">
      <c r="A150151" t="s">
        <v>2532</v>
      </c>
      <c r="B150151" t="s">
        <v>4</v>
      </c>
      <c r="C150151" t="s">
        <v>19810</v>
      </c>
    </row>
    <row r="150152" spans="1:3" x14ac:dyDescent="0.3">
      <c r="A150152" t="s">
        <v>72</v>
      </c>
      <c r="B150152" t="s">
        <v>4</v>
      </c>
      <c r="C150152" t="s">
        <v>13673</v>
      </c>
    </row>
    <row r="150153" spans="1:3" x14ac:dyDescent="0.3">
      <c r="A150153" t="s">
        <v>72</v>
      </c>
      <c r="B150153" t="s">
        <v>4</v>
      </c>
      <c r="C150153" t="s">
        <v>15999</v>
      </c>
    </row>
    <row r="150154" spans="1:3" x14ac:dyDescent="0.3">
      <c r="A150154" t="s">
        <v>104</v>
      </c>
      <c r="B150154" t="s">
        <v>6</v>
      </c>
      <c r="C150154" t="s">
        <v>15999</v>
      </c>
    </row>
    <row r="150155" spans="1:3" x14ac:dyDescent="0.3">
      <c r="A150155" t="s">
        <v>724</v>
      </c>
      <c r="B150155" t="s">
        <v>6</v>
      </c>
      <c r="C150155" t="s">
        <v>15999</v>
      </c>
    </row>
    <row r="150156" spans="1:3" x14ac:dyDescent="0.3">
      <c r="A150156" t="s">
        <v>1252</v>
      </c>
      <c r="B150156" t="s">
        <v>4</v>
      </c>
      <c r="C150156" t="s">
        <v>7403</v>
      </c>
    </row>
    <row r="150157" spans="1:3" x14ac:dyDescent="0.3">
      <c r="A150157" t="s">
        <v>72</v>
      </c>
      <c r="B150157" t="s">
        <v>4</v>
      </c>
      <c r="C150157" t="s">
        <v>15999</v>
      </c>
    </row>
    <row r="150158" spans="1:3" x14ac:dyDescent="0.3">
      <c r="A150158" t="s">
        <v>72</v>
      </c>
      <c r="B150158" t="s">
        <v>4</v>
      </c>
      <c r="C150158" t="s">
        <v>15999</v>
      </c>
    </row>
    <row r="150159" spans="1:3" x14ac:dyDescent="0.3">
      <c r="A150159" t="s">
        <v>16376</v>
      </c>
      <c r="B150159" t="s">
        <v>4</v>
      </c>
      <c r="C150159" t="s">
        <v>13838</v>
      </c>
    </row>
    <row r="150160" spans="1:3" x14ac:dyDescent="0.3">
      <c r="A150160" t="s">
        <v>174</v>
      </c>
      <c r="B150160" t="s">
        <v>4</v>
      </c>
      <c r="C150160" t="s">
        <v>15999</v>
      </c>
    </row>
    <row r="150161" spans="1:3" x14ac:dyDescent="0.3">
      <c r="A150161" t="s">
        <v>9536</v>
      </c>
      <c r="B150161" t="s">
        <v>6</v>
      </c>
      <c r="C150161" t="s">
        <v>2004</v>
      </c>
    </row>
    <row r="150162" spans="1:3" x14ac:dyDescent="0.3">
      <c r="A150162" t="s">
        <v>15580</v>
      </c>
      <c r="B150162" t="s">
        <v>6</v>
      </c>
      <c r="C150162" t="s">
        <v>15999</v>
      </c>
    </row>
    <row r="150163" spans="1:3" x14ac:dyDescent="0.3">
      <c r="A150163" t="s">
        <v>675</v>
      </c>
      <c r="B150163" t="s">
        <v>4</v>
      </c>
      <c r="C150163" t="s">
        <v>19811</v>
      </c>
    </row>
    <row r="150164" spans="1:3" x14ac:dyDescent="0.3">
      <c r="A150164" t="s">
        <v>254</v>
      </c>
      <c r="B150164" t="s">
        <v>4</v>
      </c>
      <c r="C150164" t="s">
        <v>15999</v>
      </c>
    </row>
    <row r="150165" spans="1:3" x14ac:dyDescent="0.3">
      <c r="A150165" t="s">
        <v>74</v>
      </c>
      <c r="B150165" t="s">
        <v>6</v>
      </c>
      <c r="C150165" t="s">
        <v>15999</v>
      </c>
    </row>
    <row r="150166" spans="1:3" x14ac:dyDescent="0.3">
      <c r="A150166" t="s">
        <v>72</v>
      </c>
      <c r="B150166" t="s">
        <v>4</v>
      </c>
      <c r="C150166" t="s">
        <v>15999</v>
      </c>
    </row>
    <row r="150167" spans="1:3" x14ac:dyDescent="0.3">
      <c r="A150167" t="s">
        <v>22465</v>
      </c>
      <c r="B150167" t="s">
        <v>22466</v>
      </c>
      <c r="C150167" t="s">
        <v>6341</v>
      </c>
    </row>
    <row r="150168" spans="1:3" x14ac:dyDescent="0.3">
      <c r="A150168" t="s">
        <v>293</v>
      </c>
      <c r="B150168" t="s">
        <v>4</v>
      </c>
      <c r="C150168" t="s">
        <v>4983</v>
      </c>
    </row>
    <row r="150169" spans="1:3" x14ac:dyDescent="0.3">
      <c r="A150169" t="s">
        <v>76</v>
      </c>
      <c r="B150169" t="s">
        <v>6</v>
      </c>
      <c r="C150169" t="s">
        <v>15999</v>
      </c>
    </row>
    <row r="150170" spans="1:3" x14ac:dyDescent="0.3">
      <c r="A150170" t="s">
        <v>192</v>
      </c>
      <c r="B150170" t="s">
        <v>4</v>
      </c>
      <c r="C150170" t="s">
        <v>15999</v>
      </c>
    </row>
    <row r="150171" spans="1:3" x14ac:dyDescent="0.3">
      <c r="A150171" t="s">
        <v>72</v>
      </c>
      <c r="B150171" t="s">
        <v>4</v>
      </c>
      <c r="C150171" t="s">
        <v>5319</v>
      </c>
    </row>
    <row r="150172" spans="1:3" x14ac:dyDescent="0.3">
      <c r="A150172" t="s">
        <v>72</v>
      </c>
      <c r="B150172" t="s">
        <v>4</v>
      </c>
      <c r="C150172" t="s">
        <v>826</v>
      </c>
    </row>
    <row r="150173" spans="1:3" x14ac:dyDescent="0.3">
      <c r="A150173" t="s">
        <v>142</v>
      </c>
      <c r="B150173" t="s">
        <v>4</v>
      </c>
      <c r="C150173" t="s">
        <v>15999</v>
      </c>
    </row>
    <row r="150174" spans="1:3" x14ac:dyDescent="0.3">
      <c r="A150174" t="s">
        <v>75</v>
      </c>
      <c r="B150174" t="s">
        <v>4</v>
      </c>
      <c r="C150174" t="s">
        <v>15999</v>
      </c>
    </row>
    <row r="150175" spans="1:3" x14ac:dyDescent="0.3">
      <c r="A150175" t="s">
        <v>230</v>
      </c>
      <c r="B150175" t="s">
        <v>4</v>
      </c>
      <c r="C150175" t="s">
        <v>15999</v>
      </c>
    </row>
    <row r="150176" spans="1:3" x14ac:dyDescent="0.3">
      <c r="A150176" t="s">
        <v>216</v>
      </c>
      <c r="B150176" t="s">
        <v>6</v>
      </c>
      <c r="C150176" t="s">
        <v>15999</v>
      </c>
    </row>
    <row r="150177" spans="1:3" x14ac:dyDescent="0.3">
      <c r="A150177" t="s">
        <v>163</v>
      </c>
      <c r="B150177" t="s">
        <v>4</v>
      </c>
      <c r="C150177" t="s">
        <v>859</v>
      </c>
    </row>
    <row r="150178" spans="1:3" x14ac:dyDescent="0.3">
      <c r="A150178" t="s">
        <v>675</v>
      </c>
      <c r="B150178" t="s">
        <v>4</v>
      </c>
      <c r="C150178" t="s">
        <v>4189</v>
      </c>
    </row>
    <row r="150179" spans="1:3" x14ac:dyDescent="0.3">
      <c r="A150179" t="s">
        <v>72</v>
      </c>
      <c r="B150179" t="s">
        <v>4</v>
      </c>
      <c r="C150179" t="s">
        <v>15999</v>
      </c>
    </row>
    <row r="150180" spans="1:3" x14ac:dyDescent="0.3">
      <c r="A150180" t="s">
        <v>95</v>
      </c>
      <c r="B150180" t="s">
        <v>6</v>
      </c>
      <c r="C150180" t="s">
        <v>15999</v>
      </c>
    </row>
    <row r="150181" spans="1:3" x14ac:dyDescent="0.3">
      <c r="A150181" t="s">
        <v>271</v>
      </c>
      <c r="B150181" t="s">
        <v>6</v>
      </c>
      <c r="C150181" t="s">
        <v>15999</v>
      </c>
    </row>
    <row r="150182" spans="1:3" x14ac:dyDescent="0.3">
      <c r="A150182" t="s">
        <v>72</v>
      </c>
      <c r="B150182" t="s">
        <v>4</v>
      </c>
      <c r="C150182" t="s">
        <v>3225</v>
      </c>
    </row>
    <row r="150183" spans="1:3" x14ac:dyDescent="0.3">
      <c r="A150183" t="s">
        <v>1581</v>
      </c>
      <c r="B150183" t="s">
        <v>4</v>
      </c>
      <c r="C150183" t="s">
        <v>15999</v>
      </c>
    </row>
    <row r="150184" spans="1:3" x14ac:dyDescent="0.3">
      <c r="A150184" t="s">
        <v>41</v>
      </c>
      <c r="B150184" t="s">
        <v>6</v>
      </c>
      <c r="C150184" t="s">
        <v>15999</v>
      </c>
    </row>
    <row r="150185" spans="1:3" x14ac:dyDescent="0.3">
      <c r="A150185" t="s">
        <v>1543</v>
      </c>
      <c r="B150185" t="s">
        <v>4</v>
      </c>
      <c r="C150185" t="s">
        <v>19812</v>
      </c>
    </row>
    <row r="150186" spans="1:3" x14ac:dyDescent="0.3">
      <c r="A150186" t="s">
        <v>64</v>
      </c>
      <c r="B150186" t="s">
        <v>4</v>
      </c>
      <c r="C150186" t="s">
        <v>15999</v>
      </c>
    </row>
    <row r="150187" spans="1:3" x14ac:dyDescent="0.3">
      <c r="A150187" t="s">
        <v>759</v>
      </c>
      <c r="B150187" t="s">
        <v>4</v>
      </c>
      <c r="C150187" t="s">
        <v>857</v>
      </c>
    </row>
    <row r="150188" spans="1:3" x14ac:dyDescent="0.3">
      <c r="A150188" t="s">
        <v>21201</v>
      </c>
      <c r="B150188" t="s">
        <v>6</v>
      </c>
      <c r="C150188" t="s">
        <v>15999</v>
      </c>
    </row>
    <row r="150189" spans="1:3" x14ac:dyDescent="0.3">
      <c r="A150189" t="s">
        <v>72</v>
      </c>
      <c r="B150189" t="s">
        <v>4</v>
      </c>
      <c r="C150189" t="s">
        <v>18074</v>
      </c>
    </row>
    <row r="150190" spans="1:3" x14ac:dyDescent="0.3">
      <c r="A150190" t="s">
        <v>73</v>
      </c>
      <c r="B150190" t="s">
        <v>4</v>
      </c>
      <c r="C150190" t="s">
        <v>15999</v>
      </c>
    </row>
    <row r="150191" spans="1:3" x14ac:dyDescent="0.3">
      <c r="A150191" t="s">
        <v>133</v>
      </c>
      <c r="B150191" t="s">
        <v>4</v>
      </c>
      <c r="C150191" t="s">
        <v>15999</v>
      </c>
    </row>
    <row r="150192" spans="1:3" x14ac:dyDescent="0.3">
      <c r="A150192" t="s">
        <v>72</v>
      </c>
      <c r="B150192" t="s">
        <v>4</v>
      </c>
      <c r="C150192" t="s">
        <v>4529</v>
      </c>
    </row>
    <row r="150193" spans="1:3" x14ac:dyDescent="0.3">
      <c r="A150193" t="s">
        <v>1424</v>
      </c>
      <c r="B150193" t="s">
        <v>4</v>
      </c>
      <c r="C150193" t="s">
        <v>16795</v>
      </c>
    </row>
    <row r="150194" spans="1:3" x14ac:dyDescent="0.3">
      <c r="A150194" t="s">
        <v>34</v>
      </c>
      <c r="B150194" t="s">
        <v>6</v>
      </c>
      <c r="C150194" t="s">
        <v>15999</v>
      </c>
    </row>
    <row r="150195" spans="1:3" x14ac:dyDescent="0.3">
      <c r="A150195" t="s">
        <v>461</v>
      </c>
      <c r="B150195" t="s">
        <v>4</v>
      </c>
      <c r="C150195" t="s">
        <v>15999</v>
      </c>
    </row>
    <row r="150196" spans="1:3" x14ac:dyDescent="0.3">
      <c r="A150196" t="s">
        <v>142</v>
      </c>
      <c r="B150196" t="s">
        <v>4</v>
      </c>
      <c r="C150196" t="s">
        <v>15999</v>
      </c>
    </row>
    <row r="150197" spans="1:3" x14ac:dyDescent="0.3">
      <c r="A150197" t="s">
        <v>323</v>
      </c>
      <c r="B150197" t="s">
        <v>4</v>
      </c>
      <c r="C150197" t="s">
        <v>15999</v>
      </c>
    </row>
    <row r="150198" spans="1:3" x14ac:dyDescent="0.3">
      <c r="A150198" t="s">
        <v>38</v>
      </c>
      <c r="B150198" t="s">
        <v>6</v>
      </c>
      <c r="C150198" t="s">
        <v>15999</v>
      </c>
    </row>
    <row r="150199" spans="1:3" x14ac:dyDescent="0.3">
      <c r="A150199" t="s">
        <v>543</v>
      </c>
      <c r="B150199" t="s">
        <v>6</v>
      </c>
      <c r="C150199" t="s">
        <v>15999</v>
      </c>
    </row>
    <row r="150200" spans="1:3" x14ac:dyDescent="0.3">
      <c r="A150200" t="s">
        <v>501</v>
      </c>
      <c r="B150200" t="s">
        <v>4</v>
      </c>
      <c r="C150200" t="s">
        <v>15999</v>
      </c>
    </row>
    <row r="150201" spans="1:3" x14ac:dyDescent="0.3">
      <c r="A150201" t="s">
        <v>72</v>
      </c>
      <c r="B150201" t="s">
        <v>4</v>
      </c>
      <c r="C150201" t="s">
        <v>15999</v>
      </c>
    </row>
    <row r="150202" spans="1:3" x14ac:dyDescent="0.3">
      <c r="A150202" t="s">
        <v>332</v>
      </c>
      <c r="B150202" t="s">
        <v>6</v>
      </c>
      <c r="C150202" t="s">
        <v>15999</v>
      </c>
    </row>
    <row r="150203" spans="1:3" x14ac:dyDescent="0.3">
      <c r="A150203" t="s">
        <v>2995</v>
      </c>
      <c r="B150203" t="s">
        <v>4</v>
      </c>
      <c r="C150203" t="s">
        <v>15999</v>
      </c>
    </row>
    <row r="150204" spans="1:3" x14ac:dyDescent="0.3">
      <c r="A150204" t="s">
        <v>942</v>
      </c>
      <c r="B150204" t="s">
        <v>6</v>
      </c>
      <c r="C150204" t="s">
        <v>110</v>
      </c>
    </row>
    <row r="150205" spans="1:3" x14ac:dyDescent="0.3">
      <c r="A150205" t="s">
        <v>222</v>
      </c>
      <c r="B150205" t="s">
        <v>6</v>
      </c>
      <c r="C150205" t="s">
        <v>15999</v>
      </c>
    </row>
    <row r="150206" spans="1:3" x14ac:dyDescent="0.3">
      <c r="A150206" t="s">
        <v>2995</v>
      </c>
      <c r="B150206" t="s">
        <v>4</v>
      </c>
      <c r="C150206" t="s">
        <v>15999</v>
      </c>
    </row>
    <row r="150207" spans="1:3" x14ac:dyDescent="0.3">
      <c r="A150207" t="s">
        <v>17</v>
      </c>
      <c r="B150207" t="s">
        <v>4</v>
      </c>
      <c r="C150207" t="s">
        <v>15999</v>
      </c>
    </row>
    <row r="150208" spans="1:3" x14ac:dyDescent="0.3">
      <c r="A150208" t="s">
        <v>996</v>
      </c>
      <c r="B150208" t="s">
        <v>6</v>
      </c>
      <c r="C150208" t="s">
        <v>7648</v>
      </c>
    </row>
    <row r="150209" spans="1:3" x14ac:dyDescent="0.3">
      <c r="A150209" t="s">
        <v>1543</v>
      </c>
      <c r="B150209" t="s">
        <v>4</v>
      </c>
      <c r="C150209" t="s">
        <v>19813</v>
      </c>
    </row>
    <row r="150210" spans="1:3" x14ac:dyDescent="0.3">
      <c r="A150210" t="s">
        <v>1961</v>
      </c>
      <c r="B150210" t="s">
        <v>6</v>
      </c>
      <c r="C150210" t="s">
        <v>15999</v>
      </c>
    </row>
    <row r="150211" spans="1:3" x14ac:dyDescent="0.3">
      <c r="A150211" t="s">
        <v>326</v>
      </c>
      <c r="B150211" t="s">
        <v>6</v>
      </c>
      <c r="C150211" t="s">
        <v>15999</v>
      </c>
    </row>
    <row r="150212" spans="1:3" x14ac:dyDescent="0.3">
      <c r="A150212" t="s">
        <v>518</v>
      </c>
      <c r="B150212" t="s">
        <v>6</v>
      </c>
      <c r="C150212" t="s">
        <v>15999</v>
      </c>
    </row>
    <row r="150213" spans="1:3" x14ac:dyDescent="0.3">
      <c r="A150213" t="s">
        <v>72</v>
      </c>
      <c r="B150213" t="s">
        <v>4</v>
      </c>
      <c r="C150213" t="s">
        <v>3760</v>
      </c>
    </row>
    <row r="150214" spans="1:3" x14ac:dyDescent="0.3">
      <c r="A150214" t="s">
        <v>192</v>
      </c>
      <c r="B150214" t="s">
        <v>4</v>
      </c>
      <c r="C150214" t="s">
        <v>15999</v>
      </c>
    </row>
    <row r="150215" spans="1:3" x14ac:dyDescent="0.3">
      <c r="A150215" t="s">
        <v>1543</v>
      </c>
      <c r="B150215" t="s">
        <v>4</v>
      </c>
      <c r="C150215" t="s">
        <v>19814</v>
      </c>
    </row>
    <row r="150216" spans="1:3" x14ac:dyDescent="0.3">
      <c r="A150216" t="s">
        <v>339</v>
      </c>
      <c r="B150216" t="s">
        <v>4</v>
      </c>
      <c r="C150216" t="s">
        <v>110</v>
      </c>
    </row>
    <row r="150217" spans="1:3" x14ac:dyDescent="0.3">
      <c r="A150217" t="s">
        <v>2089</v>
      </c>
      <c r="B150217" t="s">
        <v>6</v>
      </c>
      <c r="C150217" t="s">
        <v>22243</v>
      </c>
    </row>
    <row r="150218" spans="1:3" x14ac:dyDescent="0.3">
      <c r="A150218" t="s">
        <v>211</v>
      </c>
      <c r="B150218" t="s">
        <v>6</v>
      </c>
      <c r="C150218" t="s">
        <v>15999</v>
      </c>
    </row>
    <row r="150219" spans="1:3" x14ac:dyDescent="0.3">
      <c r="A150219" t="s">
        <v>201</v>
      </c>
      <c r="B150219" t="s">
        <v>4</v>
      </c>
      <c r="C150219" t="s">
        <v>15999</v>
      </c>
    </row>
    <row r="150220" spans="1:3" x14ac:dyDescent="0.3">
      <c r="A150220" t="s">
        <v>326</v>
      </c>
      <c r="B150220" t="s">
        <v>6</v>
      </c>
      <c r="C150220" t="s">
        <v>15999</v>
      </c>
    </row>
    <row r="150221" spans="1:3" x14ac:dyDescent="0.3">
      <c r="A150221" t="s">
        <v>2186</v>
      </c>
      <c r="B150221" t="s">
        <v>6</v>
      </c>
      <c r="C150221" t="s">
        <v>8785</v>
      </c>
    </row>
    <row r="150222" spans="1:3" x14ac:dyDescent="0.3">
      <c r="A150222" t="s">
        <v>1351</v>
      </c>
      <c r="B150222" t="s">
        <v>4</v>
      </c>
      <c r="C150222" t="s">
        <v>15999</v>
      </c>
    </row>
    <row r="150223" spans="1:3" x14ac:dyDescent="0.3">
      <c r="A150223" t="s">
        <v>32</v>
      </c>
      <c r="B150223" t="s">
        <v>4</v>
      </c>
      <c r="C150223" t="s">
        <v>15999</v>
      </c>
    </row>
    <row r="150224" spans="1:3" x14ac:dyDescent="0.3">
      <c r="A150224" t="s">
        <v>141</v>
      </c>
      <c r="B150224" t="s">
        <v>6</v>
      </c>
      <c r="C150224" t="s">
        <v>15999</v>
      </c>
    </row>
    <row r="150225" spans="1:3" x14ac:dyDescent="0.3">
      <c r="A150225" t="s">
        <v>156</v>
      </c>
      <c r="B150225" t="s">
        <v>4</v>
      </c>
      <c r="C150225" t="s">
        <v>15999</v>
      </c>
    </row>
    <row r="150226" spans="1:3" x14ac:dyDescent="0.3">
      <c r="A150226" t="s">
        <v>117</v>
      </c>
      <c r="B150226" t="s">
        <v>6</v>
      </c>
      <c r="C150226" t="s">
        <v>15999</v>
      </c>
    </row>
    <row r="150227" spans="1:3" x14ac:dyDescent="0.3">
      <c r="A150227" t="s">
        <v>198</v>
      </c>
      <c r="B150227" t="s">
        <v>4</v>
      </c>
      <c r="C150227" t="s">
        <v>15999</v>
      </c>
    </row>
    <row r="150228" spans="1:3" x14ac:dyDescent="0.3">
      <c r="A150228" t="s">
        <v>16433</v>
      </c>
      <c r="B150228" t="s">
        <v>4</v>
      </c>
      <c r="C150228" t="s">
        <v>15999</v>
      </c>
    </row>
    <row r="150229" spans="1:3" x14ac:dyDescent="0.3">
      <c r="A150229" t="s">
        <v>38</v>
      </c>
      <c r="B150229" t="s">
        <v>6</v>
      </c>
      <c r="C150229" t="s">
        <v>15999</v>
      </c>
    </row>
    <row r="150230" spans="1:3" x14ac:dyDescent="0.3">
      <c r="A150230" t="s">
        <v>90</v>
      </c>
      <c r="B150230" t="s">
        <v>4</v>
      </c>
      <c r="C150230" t="s">
        <v>15999</v>
      </c>
    </row>
    <row r="150231" spans="1:3" x14ac:dyDescent="0.3">
      <c r="A150231" t="s">
        <v>1236</v>
      </c>
      <c r="B150231" t="s">
        <v>4</v>
      </c>
      <c r="C150231" t="s">
        <v>15999</v>
      </c>
    </row>
    <row r="150232" spans="1:3" x14ac:dyDescent="0.3">
      <c r="A150232" t="s">
        <v>1362</v>
      </c>
      <c r="B150232" t="s">
        <v>6</v>
      </c>
      <c r="C150232" t="s">
        <v>15999</v>
      </c>
    </row>
    <row r="150233" spans="1:3" x14ac:dyDescent="0.3">
      <c r="A150233" t="s">
        <v>2995</v>
      </c>
      <c r="B150233" t="s">
        <v>4</v>
      </c>
      <c r="C150233" t="s">
        <v>15999</v>
      </c>
    </row>
    <row r="150234" spans="1:3" x14ac:dyDescent="0.3">
      <c r="A150234" t="s">
        <v>1581</v>
      </c>
      <c r="B150234" t="s">
        <v>4</v>
      </c>
      <c r="C150234" t="s">
        <v>2986</v>
      </c>
    </row>
    <row r="150235" spans="1:3" x14ac:dyDescent="0.3">
      <c r="A150235" t="s">
        <v>461</v>
      </c>
      <c r="B150235" t="s">
        <v>4</v>
      </c>
      <c r="C150235" t="s">
        <v>15999</v>
      </c>
    </row>
    <row r="150236" spans="1:3" x14ac:dyDescent="0.3">
      <c r="A150236" t="s">
        <v>153</v>
      </c>
      <c r="B150236" t="s">
        <v>4</v>
      </c>
      <c r="C150236" t="s">
        <v>15999</v>
      </c>
    </row>
    <row r="150237" spans="1:3" x14ac:dyDescent="0.3">
      <c r="A150237" t="s">
        <v>159</v>
      </c>
      <c r="B150237" t="s">
        <v>4</v>
      </c>
      <c r="C150237" t="s">
        <v>6081</v>
      </c>
    </row>
    <row r="150238" spans="1:3" x14ac:dyDescent="0.3">
      <c r="A150238" t="s">
        <v>1218</v>
      </c>
      <c r="B150238" t="s">
        <v>4</v>
      </c>
      <c r="C150238" t="s">
        <v>291</v>
      </c>
    </row>
    <row r="150239" spans="1:3" x14ac:dyDescent="0.3">
      <c r="A150239" t="s">
        <v>133</v>
      </c>
      <c r="B150239" t="s">
        <v>4</v>
      </c>
      <c r="C150239" t="s">
        <v>19815</v>
      </c>
    </row>
    <row r="150240" spans="1:3" x14ac:dyDescent="0.3">
      <c r="A150240" t="s">
        <v>20107</v>
      </c>
      <c r="B150240" t="s">
        <v>6</v>
      </c>
      <c r="C150240" t="s">
        <v>15999</v>
      </c>
    </row>
    <row r="150241" spans="1:3" x14ac:dyDescent="0.3">
      <c r="A150241" t="s">
        <v>72</v>
      </c>
      <c r="B150241" t="s">
        <v>4</v>
      </c>
      <c r="C150241" t="s">
        <v>4521</v>
      </c>
    </row>
    <row r="150242" spans="1:3" x14ac:dyDescent="0.3">
      <c r="A150242" t="s">
        <v>72</v>
      </c>
      <c r="B150242" t="s">
        <v>4</v>
      </c>
      <c r="C150242" t="s">
        <v>15999</v>
      </c>
    </row>
    <row r="150243" spans="1:3" x14ac:dyDescent="0.3">
      <c r="A150243" t="s">
        <v>2532</v>
      </c>
      <c r="B150243" t="s">
        <v>4</v>
      </c>
      <c r="C150243" t="s">
        <v>19100</v>
      </c>
    </row>
    <row r="150244" spans="1:3" x14ac:dyDescent="0.3">
      <c r="A150244" t="s">
        <v>326</v>
      </c>
      <c r="B150244" t="s">
        <v>6</v>
      </c>
      <c r="C150244" t="s">
        <v>15999</v>
      </c>
    </row>
    <row r="150245" spans="1:3" x14ac:dyDescent="0.3">
      <c r="A150245" t="s">
        <v>326</v>
      </c>
      <c r="B150245" t="s">
        <v>6</v>
      </c>
      <c r="C150245" t="s">
        <v>15999</v>
      </c>
    </row>
    <row r="150246" spans="1:3" x14ac:dyDescent="0.3">
      <c r="A150246" t="s">
        <v>437</v>
      </c>
      <c r="B150246" t="s">
        <v>4</v>
      </c>
      <c r="C150246" t="s">
        <v>8080</v>
      </c>
    </row>
    <row r="150247" spans="1:3" x14ac:dyDescent="0.3">
      <c r="A150247" t="s">
        <v>72</v>
      </c>
      <c r="B150247" t="s">
        <v>4</v>
      </c>
      <c r="C150247" t="s">
        <v>15999</v>
      </c>
    </row>
    <row r="150248" spans="1:3" x14ac:dyDescent="0.3">
      <c r="A150248" t="s">
        <v>2397</v>
      </c>
      <c r="B150248" t="s">
        <v>4</v>
      </c>
      <c r="C150248" t="s">
        <v>15999</v>
      </c>
    </row>
    <row r="150249" spans="1:3" x14ac:dyDescent="0.3">
      <c r="A150249" t="s">
        <v>141</v>
      </c>
      <c r="B150249" t="s">
        <v>6</v>
      </c>
      <c r="C150249" t="s">
        <v>15999</v>
      </c>
    </row>
    <row r="150250" spans="1:3" x14ac:dyDescent="0.3">
      <c r="A150250" t="s">
        <v>475</v>
      </c>
      <c r="B150250" t="s">
        <v>4</v>
      </c>
      <c r="C150250" t="s">
        <v>10614</v>
      </c>
    </row>
    <row r="150251" spans="1:3" x14ac:dyDescent="0.3">
      <c r="A150251" t="s">
        <v>675</v>
      </c>
      <c r="B150251" t="s">
        <v>4</v>
      </c>
      <c r="C150251" t="s">
        <v>19700</v>
      </c>
    </row>
    <row r="150252" spans="1:3" x14ac:dyDescent="0.3">
      <c r="A150252" t="s">
        <v>79</v>
      </c>
      <c r="B150252" t="s">
        <v>4</v>
      </c>
      <c r="C150252" t="s">
        <v>15999</v>
      </c>
    </row>
    <row r="150253" spans="1:3" x14ac:dyDescent="0.3">
      <c r="A150253" t="s">
        <v>313</v>
      </c>
      <c r="B150253" t="s">
        <v>4</v>
      </c>
      <c r="C150253" t="s">
        <v>15999</v>
      </c>
    </row>
    <row r="150254" spans="1:3" x14ac:dyDescent="0.3">
      <c r="A150254" t="s">
        <v>961</v>
      </c>
      <c r="B150254" t="s">
        <v>6</v>
      </c>
      <c r="C150254" t="s">
        <v>15999</v>
      </c>
    </row>
    <row r="150255" spans="1:3" x14ac:dyDescent="0.3">
      <c r="A150255" t="s">
        <v>729</v>
      </c>
      <c r="B150255" t="s">
        <v>6</v>
      </c>
      <c r="C150255" t="s">
        <v>18462</v>
      </c>
    </row>
    <row r="150256" spans="1:3" x14ac:dyDescent="0.3">
      <c r="A150256" t="s">
        <v>274</v>
      </c>
      <c r="B150256" t="s">
        <v>6</v>
      </c>
      <c r="C150256" t="s">
        <v>15999</v>
      </c>
    </row>
    <row r="150257" spans="1:3" x14ac:dyDescent="0.3">
      <c r="A150257" t="s">
        <v>90</v>
      </c>
      <c r="B150257" t="s">
        <v>4</v>
      </c>
      <c r="C150257" t="s">
        <v>15999</v>
      </c>
    </row>
    <row r="150258" spans="1:3" x14ac:dyDescent="0.3">
      <c r="A150258" t="s">
        <v>222</v>
      </c>
      <c r="B150258" t="s">
        <v>6</v>
      </c>
      <c r="C150258" t="s">
        <v>15999</v>
      </c>
    </row>
    <row r="150259" spans="1:3" x14ac:dyDescent="0.3">
      <c r="A150259" t="s">
        <v>72</v>
      </c>
      <c r="B150259" t="s">
        <v>4</v>
      </c>
      <c r="C150259" t="s">
        <v>15999</v>
      </c>
    </row>
    <row r="150260" spans="1:3" x14ac:dyDescent="0.3">
      <c r="A150260" t="s">
        <v>1633</v>
      </c>
      <c r="B150260" t="s">
        <v>4</v>
      </c>
      <c r="C150260" t="s">
        <v>11575</v>
      </c>
    </row>
    <row r="150261" spans="1:3" x14ac:dyDescent="0.3">
      <c r="A150261" t="s">
        <v>22244</v>
      </c>
      <c r="B150261" t="s">
        <v>6</v>
      </c>
      <c r="C150261" t="s">
        <v>22245</v>
      </c>
    </row>
    <row r="150262" spans="1:3" x14ac:dyDescent="0.3">
      <c r="A150262" t="s">
        <v>72</v>
      </c>
      <c r="B150262" t="s">
        <v>4</v>
      </c>
      <c r="C150262" t="s">
        <v>15999</v>
      </c>
    </row>
    <row r="150263" spans="1:3" x14ac:dyDescent="0.3">
      <c r="A150263" t="s">
        <v>175</v>
      </c>
      <c r="B150263" t="s">
        <v>4</v>
      </c>
      <c r="C150263" t="s">
        <v>9666</v>
      </c>
    </row>
    <row r="150264" spans="1:3" x14ac:dyDescent="0.3">
      <c r="A150264" t="s">
        <v>951</v>
      </c>
      <c r="B150264" t="s">
        <v>6</v>
      </c>
      <c r="C150264" t="s">
        <v>22246</v>
      </c>
    </row>
    <row r="150265" spans="1:3" x14ac:dyDescent="0.3">
      <c r="A150265" t="s">
        <v>105</v>
      </c>
      <c r="B150265" t="s">
        <v>4</v>
      </c>
      <c r="C150265" t="s">
        <v>3249</v>
      </c>
    </row>
    <row r="150266" spans="1:3" x14ac:dyDescent="0.3">
      <c r="A150266" t="s">
        <v>141</v>
      </c>
      <c r="B150266" t="s">
        <v>6</v>
      </c>
      <c r="C150266" t="s">
        <v>15999</v>
      </c>
    </row>
    <row r="150267" spans="1:3" x14ac:dyDescent="0.3">
      <c r="A150267" t="s">
        <v>509</v>
      </c>
      <c r="B150267" t="s">
        <v>6</v>
      </c>
      <c r="C150267" t="s">
        <v>15999</v>
      </c>
    </row>
    <row r="150268" spans="1:3" x14ac:dyDescent="0.3">
      <c r="A150268" t="s">
        <v>8409</v>
      </c>
      <c r="B150268" t="s">
        <v>6</v>
      </c>
      <c r="C150268" t="s">
        <v>15999</v>
      </c>
    </row>
    <row r="150269" spans="1:3" x14ac:dyDescent="0.3">
      <c r="A150269" t="s">
        <v>439</v>
      </c>
      <c r="B150269" t="s">
        <v>6</v>
      </c>
      <c r="C150269" t="s">
        <v>15417</v>
      </c>
    </row>
    <row r="150270" spans="1:3" x14ac:dyDescent="0.3">
      <c r="A150270" t="s">
        <v>111</v>
      </c>
      <c r="B150270" t="s">
        <v>6</v>
      </c>
      <c r="C150270" t="s">
        <v>15999</v>
      </c>
    </row>
    <row r="150271" spans="1:3" x14ac:dyDescent="0.3">
      <c r="A150271" t="s">
        <v>1766</v>
      </c>
      <c r="B150271" t="s">
        <v>6</v>
      </c>
      <c r="C150271" t="s">
        <v>13038</v>
      </c>
    </row>
    <row r="150272" spans="1:3" x14ac:dyDescent="0.3">
      <c r="A150272" t="s">
        <v>75</v>
      </c>
      <c r="B150272" t="s">
        <v>4</v>
      </c>
      <c r="C150272" t="s">
        <v>15999</v>
      </c>
    </row>
    <row r="150273" spans="1:3" x14ac:dyDescent="0.3">
      <c r="A150273" t="s">
        <v>192</v>
      </c>
      <c r="B150273" t="s">
        <v>4</v>
      </c>
      <c r="C150273" t="s">
        <v>15999</v>
      </c>
    </row>
    <row r="150274" spans="1:3" x14ac:dyDescent="0.3">
      <c r="A150274" t="s">
        <v>88</v>
      </c>
      <c r="B150274" t="s">
        <v>4</v>
      </c>
      <c r="C150274" t="s">
        <v>15999</v>
      </c>
    </row>
    <row r="150275" spans="1:3" x14ac:dyDescent="0.3">
      <c r="A150275" t="s">
        <v>72</v>
      </c>
      <c r="B150275" t="s">
        <v>4</v>
      </c>
      <c r="C150275" t="s">
        <v>15999</v>
      </c>
    </row>
    <row r="150276" spans="1:3" x14ac:dyDescent="0.3">
      <c r="A150276" t="s">
        <v>75</v>
      </c>
      <c r="B150276" t="s">
        <v>4</v>
      </c>
      <c r="C150276" t="s">
        <v>15999</v>
      </c>
    </row>
    <row r="150277" spans="1:3" x14ac:dyDescent="0.3">
      <c r="A150277" t="s">
        <v>42</v>
      </c>
      <c r="B150277" t="s">
        <v>6</v>
      </c>
      <c r="C150277" t="s">
        <v>15999</v>
      </c>
    </row>
    <row r="150278" spans="1:3" x14ac:dyDescent="0.3">
      <c r="A150278" t="s">
        <v>72</v>
      </c>
      <c r="B150278" t="s">
        <v>4</v>
      </c>
      <c r="C150278" t="s">
        <v>15999</v>
      </c>
    </row>
    <row r="150279" spans="1:3" x14ac:dyDescent="0.3">
      <c r="A150279" t="s">
        <v>184</v>
      </c>
      <c r="B150279" t="s">
        <v>4</v>
      </c>
      <c r="C150279" t="s">
        <v>15999</v>
      </c>
    </row>
    <row r="150280" spans="1:3" x14ac:dyDescent="0.3">
      <c r="A150280" t="s">
        <v>41</v>
      </c>
      <c r="B150280" t="s">
        <v>6</v>
      </c>
      <c r="C150280" t="s">
        <v>3143</v>
      </c>
    </row>
    <row r="150281" spans="1:3" x14ac:dyDescent="0.3">
      <c r="A150281" t="s">
        <v>377</v>
      </c>
      <c r="B150281" t="s">
        <v>6</v>
      </c>
      <c r="C150281" t="s">
        <v>5801</v>
      </c>
    </row>
    <row r="150282" spans="1:3" x14ac:dyDescent="0.3">
      <c r="A150282" t="s">
        <v>184</v>
      </c>
      <c r="B150282" t="s">
        <v>4</v>
      </c>
      <c r="C150282" t="s">
        <v>15999</v>
      </c>
    </row>
    <row r="150283" spans="1:3" x14ac:dyDescent="0.3">
      <c r="A150283" t="s">
        <v>509</v>
      </c>
      <c r="B150283" t="s">
        <v>6</v>
      </c>
      <c r="C150283" t="s">
        <v>15999</v>
      </c>
    </row>
    <row r="150284" spans="1:3" x14ac:dyDescent="0.3">
      <c r="A150284" t="s">
        <v>329</v>
      </c>
      <c r="B150284" t="s">
        <v>4</v>
      </c>
      <c r="C150284" t="s">
        <v>15999</v>
      </c>
    </row>
    <row r="150285" spans="1:3" x14ac:dyDescent="0.3">
      <c r="A150285" t="s">
        <v>153</v>
      </c>
      <c r="B150285" t="s">
        <v>4</v>
      </c>
      <c r="C150285" t="s">
        <v>1431</v>
      </c>
    </row>
    <row r="150286" spans="1:3" x14ac:dyDescent="0.3">
      <c r="A150286" t="s">
        <v>63</v>
      </c>
      <c r="B150286" t="s">
        <v>6</v>
      </c>
      <c r="C150286" t="s">
        <v>15999</v>
      </c>
    </row>
    <row r="150287" spans="1:3" x14ac:dyDescent="0.3">
      <c r="A150287" t="s">
        <v>2555</v>
      </c>
      <c r="B150287" t="s">
        <v>4</v>
      </c>
      <c r="C150287" t="s">
        <v>7973</v>
      </c>
    </row>
    <row r="150288" spans="1:3" x14ac:dyDescent="0.3">
      <c r="A150288" t="s">
        <v>40</v>
      </c>
      <c r="B150288" t="s">
        <v>4</v>
      </c>
      <c r="C150288" t="s">
        <v>15999</v>
      </c>
    </row>
    <row r="150289" spans="1:3" x14ac:dyDescent="0.3">
      <c r="A150289" t="s">
        <v>32</v>
      </c>
      <c r="B150289" t="s">
        <v>4</v>
      </c>
      <c r="C150289" t="s">
        <v>15999</v>
      </c>
    </row>
    <row r="150290" spans="1:3" x14ac:dyDescent="0.3">
      <c r="A150290" t="s">
        <v>461</v>
      </c>
      <c r="B150290" t="s">
        <v>4</v>
      </c>
      <c r="C150290" t="s">
        <v>15999</v>
      </c>
    </row>
    <row r="150291" spans="1:3" x14ac:dyDescent="0.3">
      <c r="A150291" t="s">
        <v>167</v>
      </c>
      <c r="B150291" t="s">
        <v>4</v>
      </c>
      <c r="C150291" t="s">
        <v>15999</v>
      </c>
    </row>
    <row r="150292" spans="1:3" x14ac:dyDescent="0.3">
      <c r="A150292" t="s">
        <v>133</v>
      </c>
      <c r="B150292" t="s">
        <v>4</v>
      </c>
      <c r="C150292" t="s">
        <v>15999</v>
      </c>
    </row>
    <row r="150293" spans="1:3" x14ac:dyDescent="0.3">
      <c r="A150293" t="s">
        <v>1782</v>
      </c>
      <c r="B150293" t="s">
        <v>4</v>
      </c>
      <c r="C150293" t="s">
        <v>1739</v>
      </c>
    </row>
    <row r="150294" spans="1:3" x14ac:dyDescent="0.3">
      <c r="A150294" t="s">
        <v>883</v>
      </c>
      <c r="B150294" t="s">
        <v>4</v>
      </c>
      <c r="C150294" t="s">
        <v>15999</v>
      </c>
    </row>
    <row r="150295" spans="1:3" x14ac:dyDescent="0.3">
      <c r="A150295" t="s">
        <v>11</v>
      </c>
      <c r="B150295" t="s">
        <v>4</v>
      </c>
      <c r="C150295" t="s">
        <v>15999</v>
      </c>
    </row>
    <row r="150296" spans="1:3" x14ac:dyDescent="0.3">
      <c r="A150296" t="s">
        <v>222</v>
      </c>
      <c r="B150296" t="s">
        <v>6</v>
      </c>
      <c r="C150296" t="s">
        <v>15999</v>
      </c>
    </row>
    <row r="150297" spans="1:3" x14ac:dyDescent="0.3">
      <c r="A150297" t="s">
        <v>2186</v>
      </c>
      <c r="B150297" t="s">
        <v>6</v>
      </c>
      <c r="C150297" t="s">
        <v>3940</v>
      </c>
    </row>
    <row r="150298" spans="1:3" x14ac:dyDescent="0.3">
      <c r="A150298" t="s">
        <v>72</v>
      </c>
      <c r="B150298" t="s">
        <v>4</v>
      </c>
      <c r="C150298" t="s">
        <v>825</v>
      </c>
    </row>
    <row r="150299" spans="1:3" x14ac:dyDescent="0.3">
      <c r="A150299" t="s">
        <v>34</v>
      </c>
      <c r="B150299" t="s">
        <v>6</v>
      </c>
      <c r="C150299" t="s">
        <v>15999</v>
      </c>
    </row>
    <row r="150300" spans="1:3" x14ac:dyDescent="0.3">
      <c r="A150300" t="s">
        <v>222</v>
      </c>
      <c r="B150300" t="s">
        <v>6</v>
      </c>
      <c r="C150300" t="s">
        <v>15999</v>
      </c>
    </row>
    <row r="150301" spans="1:3" x14ac:dyDescent="0.3">
      <c r="A150301" t="s">
        <v>711</v>
      </c>
      <c r="B150301" t="s">
        <v>6</v>
      </c>
      <c r="C150301" t="s">
        <v>22247</v>
      </c>
    </row>
    <row r="150302" spans="1:3" x14ac:dyDescent="0.3">
      <c r="A150302" t="s">
        <v>166</v>
      </c>
      <c r="B150302" t="s">
        <v>4</v>
      </c>
      <c r="C150302" t="s">
        <v>15999</v>
      </c>
    </row>
    <row r="150303" spans="1:3" x14ac:dyDescent="0.3">
      <c r="A150303" t="s">
        <v>922</v>
      </c>
      <c r="B150303" t="s">
        <v>6</v>
      </c>
      <c r="C150303" t="s">
        <v>15999</v>
      </c>
    </row>
    <row r="150304" spans="1:3" x14ac:dyDescent="0.3">
      <c r="A150304" t="s">
        <v>72</v>
      </c>
      <c r="B150304" t="s">
        <v>4</v>
      </c>
      <c r="C150304" t="s">
        <v>1281</v>
      </c>
    </row>
    <row r="150305" spans="1:3" x14ac:dyDescent="0.3">
      <c r="A150305" t="s">
        <v>394</v>
      </c>
      <c r="B150305" t="s">
        <v>4</v>
      </c>
      <c r="C150305" t="s">
        <v>15999</v>
      </c>
    </row>
    <row r="150306" spans="1:3" x14ac:dyDescent="0.3">
      <c r="A150306" t="s">
        <v>1874</v>
      </c>
      <c r="B150306" t="s">
        <v>4</v>
      </c>
      <c r="C150306" t="s">
        <v>5779</v>
      </c>
    </row>
    <row r="150307" spans="1:3" x14ac:dyDescent="0.3">
      <c r="A150307" t="s">
        <v>724</v>
      </c>
      <c r="B150307" t="s">
        <v>6</v>
      </c>
      <c r="C150307" t="s">
        <v>3522</v>
      </c>
    </row>
    <row r="150308" spans="1:3" x14ac:dyDescent="0.3">
      <c r="A150308" t="s">
        <v>329</v>
      </c>
      <c r="B150308" t="s">
        <v>4</v>
      </c>
      <c r="C150308" t="s">
        <v>15999</v>
      </c>
    </row>
    <row r="150309" spans="1:3" x14ac:dyDescent="0.3">
      <c r="A150309" t="s">
        <v>192</v>
      </c>
      <c r="B150309" t="s">
        <v>4</v>
      </c>
      <c r="C150309" t="s">
        <v>15999</v>
      </c>
    </row>
    <row r="150310" spans="1:3" x14ac:dyDescent="0.3">
      <c r="A150310" t="s">
        <v>192</v>
      </c>
      <c r="B150310" t="s">
        <v>4</v>
      </c>
      <c r="C150310" t="s">
        <v>15999</v>
      </c>
    </row>
    <row r="150311" spans="1:3" x14ac:dyDescent="0.3">
      <c r="A150311" t="s">
        <v>109</v>
      </c>
      <c r="B150311" t="s">
        <v>4</v>
      </c>
      <c r="C150311" t="s">
        <v>15999</v>
      </c>
    </row>
    <row r="150312" spans="1:3" x14ac:dyDescent="0.3">
      <c r="A150312" t="s">
        <v>2995</v>
      </c>
      <c r="B150312" t="s">
        <v>4</v>
      </c>
      <c r="C150312" t="s">
        <v>15999</v>
      </c>
    </row>
    <row r="150313" spans="1:3" x14ac:dyDescent="0.3">
      <c r="A150313" t="s">
        <v>187</v>
      </c>
      <c r="B150313" t="s">
        <v>4</v>
      </c>
      <c r="C150313" t="s">
        <v>15999</v>
      </c>
    </row>
    <row r="150314" spans="1:3" x14ac:dyDescent="0.3">
      <c r="A150314" t="s">
        <v>72</v>
      </c>
      <c r="B150314" t="s">
        <v>4</v>
      </c>
      <c r="C150314" t="s">
        <v>15999</v>
      </c>
    </row>
    <row r="150315" spans="1:3" x14ac:dyDescent="0.3">
      <c r="A150315" t="s">
        <v>274</v>
      </c>
      <c r="B150315" t="s">
        <v>6</v>
      </c>
      <c r="C150315" t="s">
        <v>15999</v>
      </c>
    </row>
    <row r="150316" spans="1:3" x14ac:dyDescent="0.3">
      <c r="A150316" t="s">
        <v>313</v>
      </c>
      <c r="B150316" t="s">
        <v>4</v>
      </c>
      <c r="C150316" t="s">
        <v>15999</v>
      </c>
    </row>
    <row r="150317" spans="1:3" x14ac:dyDescent="0.3">
      <c r="A150317" t="s">
        <v>329</v>
      </c>
      <c r="B150317" t="s">
        <v>4</v>
      </c>
      <c r="C150317" t="s">
        <v>15999</v>
      </c>
    </row>
    <row r="150318" spans="1:3" x14ac:dyDescent="0.3">
      <c r="A150318" t="s">
        <v>1280</v>
      </c>
      <c r="B150318" t="s">
        <v>4</v>
      </c>
      <c r="C150318" t="s">
        <v>15999</v>
      </c>
    </row>
    <row r="150319" spans="1:3" x14ac:dyDescent="0.3">
      <c r="A150319" t="s">
        <v>499</v>
      </c>
      <c r="B150319" t="s">
        <v>4</v>
      </c>
      <c r="C150319" t="s">
        <v>15999</v>
      </c>
    </row>
    <row r="150320" spans="1:3" x14ac:dyDescent="0.3">
      <c r="A150320" t="s">
        <v>1367</v>
      </c>
      <c r="B150320" t="s">
        <v>6</v>
      </c>
      <c r="C150320" t="s">
        <v>15999</v>
      </c>
    </row>
    <row r="150321" spans="1:3" x14ac:dyDescent="0.3">
      <c r="A150321" t="s">
        <v>35</v>
      </c>
      <c r="B150321" t="s">
        <v>4</v>
      </c>
      <c r="C150321" t="s">
        <v>15999</v>
      </c>
    </row>
    <row r="150322" spans="1:3" x14ac:dyDescent="0.3">
      <c r="A150322" t="s">
        <v>3492</v>
      </c>
      <c r="B150322" t="s">
        <v>4</v>
      </c>
      <c r="C150322" t="s">
        <v>15999</v>
      </c>
    </row>
    <row r="150323" spans="1:3" x14ac:dyDescent="0.3">
      <c r="A150323" t="s">
        <v>211</v>
      </c>
      <c r="B150323" t="s">
        <v>6</v>
      </c>
      <c r="C150323" t="s">
        <v>15999</v>
      </c>
    </row>
    <row r="150324" spans="1:3" x14ac:dyDescent="0.3">
      <c r="A150324" t="s">
        <v>187</v>
      </c>
      <c r="B150324" t="s">
        <v>4</v>
      </c>
      <c r="C150324" t="s">
        <v>15999</v>
      </c>
    </row>
    <row r="150325" spans="1:3" x14ac:dyDescent="0.3">
      <c r="A150325" t="s">
        <v>1252</v>
      </c>
      <c r="B150325" t="s">
        <v>4</v>
      </c>
      <c r="C150325" t="s">
        <v>16883</v>
      </c>
    </row>
    <row r="150326" spans="1:3" x14ac:dyDescent="0.3">
      <c r="A150326" t="s">
        <v>792</v>
      </c>
      <c r="B150326" t="s">
        <v>4</v>
      </c>
      <c r="C150326" t="s">
        <v>16939</v>
      </c>
    </row>
    <row r="150327" spans="1:3" x14ac:dyDescent="0.3">
      <c r="A150327" t="s">
        <v>106</v>
      </c>
      <c r="B150327" t="s">
        <v>4</v>
      </c>
      <c r="C150327" t="s">
        <v>16465</v>
      </c>
    </row>
    <row r="150328" spans="1:3" x14ac:dyDescent="0.3">
      <c r="A150328" t="s">
        <v>759</v>
      </c>
      <c r="B150328" t="s">
        <v>4</v>
      </c>
      <c r="C150328" t="s">
        <v>15999</v>
      </c>
    </row>
    <row r="150329" spans="1:3" x14ac:dyDescent="0.3">
      <c r="A150329" t="s">
        <v>152</v>
      </c>
      <c r="B150329" t="s">
        <v>4</v>
      </c>
      <c r="C150329" t="s">
        <v>15999</v>
      </c>
    </row>
    <row r="150330" spans="1:3" x14ac:dyDescent="0.3">
      <c r="A150330" t="s">
        <v>1367</v>
      </c>
      <c r="B150330" t="s">
        <v>6</v>
      </c>
      <c r="C150330" t="s">
        <v>22248</v>
      </c>
    </row>
    <row r="150331" spans="1:3" x14ac:dyDescent="0.3">
      <c r="A150331" t="s">
        <v>996</v>
      </c>
      <c r="B150331" t="s">
        <v>6</v>
      </c>
      <c r="C150331" t="s">
        <v>22249</v>
      </c>
    </row>
    <row r="150332" spans="1:3" x14ac:dyDescent="0.3">
      <c r="A150332" t="s">
        <v>1699</v>
      </c>
      <c r="B150332" t="s">
        <v>4</v>
      </c>
      <c r="C150332" t="s">
        <v>15999</v>
      </c>
    </row>
    <row r="150333" spans="1:3" x14ac:dyDescent="0.3">
      <c r="A150333" t="s">
        <v>43</v>
      </c>
      <c r="B150333" t="s">
        <v>6</v>
      </c>
      <c r="C150333" t="s">
        <v>15999</v>
      </c>
    </row>
    <row r="150334" spans="1:3" x14ac:dyDescent="0.3">
      <c r="A150334" t="s">
        <v>2408</v>
      </c>
      <c r="B150334" t="s">
        <v>6</v>
      </c>
      <c r="C150334" t="s">
        <v>20997</v>
      </c>
    </row>
    <row r="150335" spans="1:3" x14ac:dyDescent="0.3">
      <c r="A150335" t="s">
        <v>929</v>
      </c>
      <c r="B150335" t="s">
        <v>6</v>
      </c>
      <c r="C150335" t="s">
        <v>6919</v>
      </c>
    </row>
    <row r="150336" spans="1:3" x14ac:dyDescent="0.3">
      <c r="A150336" t="s">
        <v>1364</v>
      </c>
      <c r="B150336" t="s">
        <v>4</v>
      </c>
      <c r="C150336" t="s">
        <v>15999</v>
      </c>
    </row>
    <row r="150337" spans="1:3" x14ac:dyDescent="0.3">
      <c r="A150337" t="s">
        <v>34</v>
      </c>
      <c r="B150337" t="s">
        <v>6</v>
      </c>
      <c r="C150337" t="s">
        <v>15999</v>
      </c>
    </row>
    <row r="150338" spans="1:3" x14ac:dyDescent="0.3">
      <c r="A150338" t="s">
        <v>163</v>
      </c>
      <c r="B150338" t="s">
        <v>4</v>
      </c>
      <c r="C150338" t="s">
        <v>3452</v>
      </c>
    </row>
    <row r="150339" spans="1:3" x14ac:dyDescent="0.3">
      <c r="A150339" t="s">
        <v>494</v>
      </c>
      <c r="B150339" t="s">
        <v>4</v>
      </c>
      <c r="C150339" t="s">
        <v>15999</v>
      </c>
    </row>
    <row r="150340" spans="1:3" x14ac:dyDescent="0.3">
      <c r="A150340" t="s">
        <v>329</v>
      </c>
      <c r="B150340" t="s">
        <v>4</v>
      </c>
      <c r="C150340" t="s">
        <v>15999</v>
      </c>
    </row>
    <row r="150341" spans="1:3" x14ac:dyDescent="0.3">
      <c r="A150341" t="s">
        <v>141</v>
      </c>
      <c r="B150341" t="s">
        <v>6</v>
      </c>
      <c r="C150341" t="s">
        <v>15999</v>
      </c>
    </row>
    <row r="150342" spans="1:3" x14ac:dyDescent="0.3">
      <c r="A150342" t="s">
        <v>1080</v>
      </c>
      <c r="B150342" t="s">
        <v>4</v>
      </c>
      <c r="C150342" t="s">
        <v>349</v>
      </c>
    </row>
    <row r="150343" spans="1:3" x14ac:dyDescent="0.3">
      <c r="A150343" t="s">
        <v>2995</v>
      </c>
      <c r="B150343" t="s">
        <v>4</v>
      </c>
      <c r="C150343" t="s">
        <v>15999</v>
      </c>
    </row>
    <row r="150344" spans="1:3" x14ac:dyDescent="0.3">
      <c r="A150344" t="s">
        <v>192</v>
      </c>
      <c r="B150344" t="s">
        <v>4</v>
      </c>
      <c r="C150344" t="s">
        <v>15999</v>
      </c>
    </row>
    <row r="150345" spans="1:3" x14ac:dyDescent="0.3">
      <c r="A150345" t="s">
        <v>329</v>
      </c>
      <c r="B150345" t="s">
        <v>4</v>
      </c>
      <c r="C150345" t="s">
        <v>15999</v>
      </c>
    </row>
    <row r="150346" spans="1:3" x14ac:dyDescent="0.3">
      <c r="A150346" t="s">
        <v>200</v>
      </c>
      <c r="B150346" t="s">
        <v>6</v>
      </c>
      <c r="C150346" t="s">
        <v>15999</v>
      </c>
    </row>
    <row r="150347" spans="1:3" x14ac:dyDescent="0.3">
      <c r="A150347" t="s">
        <v>724</v>
      </c>
      <c r="B150347" t="s">
        <v>6</v>
      </c>
      <c r="C150347" t="s">
        <v>15999</v>
      </c>
    </row>
    <row r="150348" spans="1:3" x14ac:dyDescent="0.3">
      <c r="A150348" t="s">
        <v>174</v>
      </c>
      <c r="B150348" t="s">
        <v>4</v>
      </c>
      <c r="C150348" t="s">
        <v>15999</v>
      </c>
    </row>
    <row r="150349" spans="1:3" x14ac:dyDescent="0.3">
      <c r="A150349" t="s">
        <v>192</v>
      </c>
      <c r="B150349" t="s">
        <v>4</v>
      </c>
      <c r="C150349" t="s">
        <v>15999</v>
      </c>
    </row>
    <row r="150350" spans="1:3" x14ac:dyDescent="0.3">
      <c r="A150350" t="s">
        <v>708</v>
      </c>
      <c r="B150350" t="s">
        <v>4</v>
      </c>
      <c r="C150350" t="s">
        <v>15999</v>
      </c>
    </row>
    <row r="150351" spans="1:3" x14ac:dyDescent="0.3">
      <c r="A150351" t="s">
        <v>166</v>
      </c>
      <c r="B150351" t="s">
        <v>4</v>
      </c>
      <c r="C150351" t="s">
        <v>15999</v>
      </c>
    </row>
    <row r="150352" spans="1:3" x14ac:dyDescent="0.3">
      <c r="A150352" t="s">
        <v>358</v>
      </c>
      <c r="B150352" t="s">
        <v>6</v>
      </c>
      <c r="C150352" t="s">
        <v>13007</v>
      </c>
    </row>
    <row r="150353" spans="1:3" x14ac:dyDescent="0.3">
      <c r="A150353" t="s">
        <v>1874</v>
      </c>
      <c r="B150353" t="s">
        <v>4</v>
      </c>
      <c r="C150353" t="s">
        <v>13954</v>
      </c>
    </row>
    <row r="150354" spans="1:3" x14ac:dyDescent="0.3">
      <c r="A150354" t="s">
        <v>9465</v>
      </c>
      <c r="B150354" t="s">
        <v>6</v>
      </c>
      <c r="C150354" t="s">
        <v>9786</v>
      </c>
    </row>
    <row r="150355" spans="1:3" x14ac:dyDescent="0.3">
      <c r="A150355" t="s">
        <v>329</v>
      </c>
      <c r="B150355" t="s">
        <v>4</v>
      </c>
      <c r="C150355" t="s">
        <v>15999</v>
      </c>
    </row>
    <row r="150356" spans="1:3" x14ac:dyDescent="0.3">
      <c r="A150356" t="s">
        <v>211</v>
      </c>
      <c r="B150356" t="s">
        <v>6</v>
      </c>
      <c r="C150356" t="s">
        <v>15999</v>
      </c>
    </row>
    <row r="150357" spans="1:3" x14ac:dyDescent="0.3">
      <c r="A150357" t="s">
        <v>274</v>
      </c>
      <c r="B150357" t="s">
        <v>6</v>
      </c>
      <c r="C150357" t="s">
        <v>15999</v>
      </c>
    </row>
    <row r="150358" spans="1:3" x14ac:dyDescent="0.3">
      <c r="A150358" t="s">
        <v>95</v>
      </c>
      <c r="B150358" t="s">
        <v>6</v>
      </c>
      <c r="C150358" t="s">
        <v>15999</v>
      </c>
    </row>
    <row r="150359" spans="1:3" x14ac:dyDescent="0.3">
      <c r="A150359" t="s">
        <v>2168</v>
      </c>
      <c r="B150359" t="s">
        <v>4</v>
      </c>
      <c r="C150359" t="s">
        <v>12107</v>
      </c>
    </row>
    <row r="150360" spans="1:3" x14ac:dyDescent="0.3">
      <c r="A150360" t="s">
        <v>329</v>
      </c>
      <c r="B150360" t="s">
        <v>4</v>
      </c>
      <c r="C150360" t="s">
        <v>15999</v>
      </c>
    </row>
    <row r="150361" spans="1:3" x14ac:dyDescent="0.3">
      <c r="A150361" t="s">
        <v>271</v>
      </c>
      <c r="B150361" t="s">
        <v>6</v>
      </c>
      <c r="C150361" t="s">
        <v>15999</v>
      </c>
    </row>
    <row r="150362" spans="1:3" x14ac:dyDescent="0.3">
      <c r="A150362" t="s">
        <v>5071</v>
      </c>
      <c r="B150362" t="s">
        <v>4</v>
      </c>
      <c r="C150362" t="s">
        <v>2993</v>
      </c>
    </row>
    <row r="150363" spans="1:3" x14ac:dyDescent="0.3">
      <c r="A150363" t="s">
        <v>240</v>
      </c>
      <c r="B150363" t="s">
        <v>6</v>
      </c>
      <c r="C150363" t="s">
        <v>15999</v>
      </c>
    </row>
    <row r="150364" spans="1:3" x14ac:dyDescent="0.3">
      <c r="A150364" t="s">
        <v>108</v>
      </c>
      <c r="B150364" t="s">
        <v>4</v>
      </c>
      <c r="C150364" t="s">
        <v>5339</v>
      </c>
    </row>
    <row r="150365" spans="1:3" x14ac:dyDescent="0.3">
      <c r="A150365" t="s">
        <v>2663</v>
      </c>
      <c r="B150365" t="s">
        <v>4</v>
      </c>
      <c r="C150365" t="s">
        <v>15999</v>
      </c>
    </row>
    <row r="150366" spans="1:3" x14ac:dyDescent="0.3">
      <c r="A150366" t="s">
        <v>394</v>
      </c>
      <c r="B150366" t="s">
        <v>4</v>
      </c>
      <c r="C150366" t="s">
        <v>15999</v>
      </c>
    </row>
    <row r="150367" spans="1:3" x14ac:dyDescent="0.3">
      <c r="A150367" t="s">
        <v>329</v>
      </c>
      <c r="B150367" t="s">
        <v>4</v>
      </c>
      <c r="C150367" t="s">
        <v>15999</v>
      </c>
    </row>
    <row r="150368" spans="1:3" x14ac:dyDescent="0.3">
      <c r="A150368" t="s">
        <v>1699</v>
      </c>
      <c r="B150368" t="s">
        <v>4</v>
      </c>
      <c r="C150368" t="s">
        <v>15999</v>
      </c>
    </row>
    <row r="150369" spans="1:3" x14ac:dyDescent="0.3">
      <c r="A150369" t="s">
        <v>75</v>
      </c>
      <c r="B150369" t="s">
        <v>4</v>
      </c>
      <c r="C150369" t="s">
        <v>15999</v>
      </c>
    </row>
    <row r="150370" spans="1:3" x14ac:dyDescent="0.3">
      <c r="A150370" t="s">
        <v>254</v>
      </c>
      <c r="B150370" t="s">
        <v>4</v>
      </c>
      <c r="C150370" t="s">
        <v>15999</v>
      </c>
    </row>
    <row r="150371" spans="1:3" x14ac:dyDescent="0.3">
      <c r="A150371" t="s">
        <v>931</v>
      </c>
      <c r="B150371" t="s">
        <v>4</v>
      </c>
      <c r="C150371" t="s">
        <v>1734</v>
      </c>
    </row>
    <row r="150372" spans="1:3" x14ac:dyDescent="0.3">
      <c r="A150372" t="s">
        <v>108</v>
      </c>
      <c r="B150372" t="s">
        <v>4</v>
      </c>
      <c r="C150372" t="s">
        <v>19816</v>
      </c>
    </row>
    <row r="150373" spans="1:3" x14ac:dyDescent="0.3">
      <c r="A150373" t="s">
        <v>2151</v>
      </c>
      <c r="B150373" t="s">
        <v>4</v>
      </c>
      <c r="C150373" t="s">
        <v>7375</v>
      </c>
    </row>
    <row r="150374" spans="1:3" x14ac:dyDescent="0.3">
      <c r="A150374" t="s">
        <v>1699</v>
      </c>
      <c r="B150374" t="s">
        <v>4</v>
      </c>
      <c r="C150374" t="s">
        <v>15999</v>
      </c>
    </row>
    <row r="150375" spans="1:3" x14ac:dyDescent="0.3">
      <c r="A150375" t="s">
        <v>32</v>
      </c>
      <c r="B150375" t="s">
        <v>4</v>
      </c>
      <c r="C150375" t="s">
        <v>15999</v>
      </c>
    </row>
    <row r="150376" spans="1:3" x14ac:dyDescent="0.3">
      <c r="A150376" t="s">
        <v>43</v>
      </c>
      <c r="B150376" t="s">
        <v>6</v>
      </c>
      <c r="C150376" t="s">
        <v>15999</v>
      </c>
    </row>
    <row r="150377" spans="1:3" x14ac:dyDescent="0.3">
      <c r="A150377" t="s">
        <v>187</v>
      </c>
      <c r="B150377" t="s">
        <v>4</v>
      </c>
      <c r="C150377" t="s">
        <v>15999</v>
      </c>
    </row>
    <row r="150378" spans="1:3" x14ac:dyDescent="0.3">
      <c r="A150378" t="s">
        <v>332</v>
      </c>
      <c r="B150378" t="s">
        <v>6</v>
      </c>
      <c r="C150378" t="s">
        <v>15999</v>
      </c>
    </row>
    <row r="150379" spans="1:3" x14ac:dyDescent="0.3">
      <c r="A150379" t="s">
        <v>1100</v>
      </c>
      <c r="B150379" t="s">
        <v>4</v>
      </c>
      <c r="C150379" t="s">
        <v>15999</v>
      </c>
    </row>
    <row r="150380" spans="1:3" x14ac:dyDescent="0.3">
      <c r="A150380" t="s">
        <v>1890</v>
      </c>
      <c r="B150380" t="s">
        <v>4</v>
      </c>
      <c r="C150380" t="s">
        <v>3776</v>
      </c>
    </row>
    <row r="150381" spans="1:3" x14ac:dyDescent="0.3">
      <c r="A150381" t="s">
        <v>2408</v>
      </c>
      <c r="B150381" t="s">
        <v>6</v>
      </c>
      <c r="C150381" t="s">
        <v>22250</v>
      </c>
    </row>
    <row r="150382" spans="1:3" x14ac:dyDescent="0.3">
      <c r="A150382" t="s">
        <v>11238</v>
      </c>
      <c r="B150382" t="s">
        <v>4</v>
      </c>
      <c r="C150382" t="s">
        <v>11527</v>
      </c>
    </row>
    <row r="150383" spans="1:3" x14ac:dyDescent="0.3">
      <c r="A150383" t="s">
        <v>329</v>
      </c>
      <c r="B150383" t="s">
        <v>4</v>
      </c>
      <c r="C150383" t="s">
        <v>15999</v>
      </c>
    </row>
    <row r="150384" spans="1:3" x14ac:dyDescent="0.3">
      <c r="A150384" t="s">
        <v>35</v>
      </c>
      <c r="B150384" t="s">
        <v>4</v>
      </c>
      <c r="C150384" t="s">
        <v>15999</v>
      </c>
    </row>
    <row r="150385" spans="1:3" x14ac:dyDescent="0.3">
      <c r="A150385" t="s">
        <v>165</v>
      </c>
      <c r="B150385" t="s">
        <v>6</v>
      </c>
      <c r="C150385" t="s">
        <v>5536</v>
      </c>
    </row>
    <row r="150386" spans="1:3" x14ac:dyDescent="0.3">
      <c r="A150386" t="s">
        <v>954</v>
      </c>
      <c r="B150386" t="s">
        <v>4</v>
      </c>
      <c r="C150386" t="s">
        <v>1012</v>
      </c>
    </row>
    <row r="150387" spans="1:3" x14ac:dyDescent="0.3">
      <c r="A150387" t="s">
        <v>1622</v>
      </c>
      <c r="B150387" t="s">
        <v>6</v>
      </c>
      <c r="C150387" t="s">
        <v>22251</v>
      </c>
    </row>
    <row r="150388" spans="1:3" x14ac:dyDescent="0.3">
      <c r="A150388" t="s">
        <v>581</v>
      </c>
      <c r="B150388" t="s">
        <v>6</v>
      </c>
      <c r="C150388" t="s">
        <v>15999</v>
      </c>
    </row>
    <row r="150389" spans="1:3" x14ac:dyDescent="0.3">
      <c r="A150389" t="s">
        <v>1265</v>
      </c>
      <c r="B150389" t="s">
        <v>4</v>
      </c>
      <c r="C150389" t="s">
        <v>15999</v>
      </c>
    </row>
    <row r="150390" spans="1:3" x14ac:dyDescent="0.3">
      <c r="A150390" t="s">
        <v>810</v>
      </c>
      <c r="B150390" t="s">
        <v>4</v>
      </c>
      <c r="C150390" t="s">
        <v>15999</v>
      </c>
    </row>
    <row r="150391" spans="1:3" x14ac:dyDescent="0.3">
      <c r="A150391" t="s">
        <v>125</v>
      </c>
      <c r="B150391" t="s">
        <v>6</v>
      </c>
      <c r="C150391" t="s">
        <v>15999</v>
      </c>
    </row>
    <row r="150392" spans="1:3" x14ac:dyDescent="0.3">
      <c r="A150392" t="s">
        <v>1622</v>
      </c>
      <c r="B150392" t="s">
        <v>6</v>
      </c>
      <c r="C150392" t="s">
        <v>7591</v>
      </c>
    </row>
    <row r="150393" spans="1:3" x14ac:dyDescent="0.3">
      <c r="A150393" t="s">
        <v>511</v>
      </c>
      <c r="B150393" t="s">
        <v>4</v>
      </c>
      <c r="C150393" t="s">
        <v>15999</v>
      </c>
    </row>
    <row r="150394" spans="1:3" x14ac:dyDescent="0.3">
      <c r="A150394" t="s">
        <v>477</v>
      </c>
      <c r="B150394" t="s">
        <v>4</v>
      </c>
      <c r="C150394" t="s">
        <v>6904</v>
      </c>
    </row>
    <row r="150395" spans="1:3" x14ac:dyDescent="0.3">
      <c r="A150395" t="s">
        <v>205</v>
      </c>
      <c r="B150395" t="s">
        <v>4</v>
      </c>
      <c r="C150395" t="s">
        <v>15999</v>
      </c>
    </row>
    <row r="150396" spans="1:3" x14ac:dyDescent="0.3">
      <c r="A150396" t="s">
        <v>343</v>
      </c>
      <c r="B150396" t="s">
        <v>4</v>
      </c>
      <c r="C150396" t="s">
        <v>15999</v>
      </c>
    </row>
    <row r="150397" spans="1:3" x14ac:dyDescent="0.3">
      <c r="A150397" t="s">
        <v>675</v>
      </c>
      <c r="B150397" t="s">
        <v>4</v>
      </c>
      <c r="C150397" t="s">
        <v>15999</v>
      </c>
    </row>
    <row r="150398" spans="1:3" x14ac:dyDescent="0.3">
      <c r="A150398" t="s">
        <v>163</v>
      </c>
      <c r="B150398" t="s">
        <v>4</v>
      </c>
      <c r="C150398" t="s">
        <v>15999</v>
      </c>
    </row>
    <row r="150399" spans="1:3" x14ac:dyDescent="0.3">
      <c r="A150399" t="s">
        <v>485</v>
      </c>
      <c r="B150399" t="s">
        <v>4</v>
      </c>
      <c r="C150399" t="s">
        <v>15999</v>
      </c>
    </row>
    <row r="150400" spans="1:3" x14ac:dyDescent="0.3">
      <c r="A150400" t="s">
        <v>484</v>
      </c>
      <c r="B150400" t="s">
        <v>4</v>
      </c>
      <c r="C150400" t="s">
        <v>548</v>
      </c>
    </row>
    <row r="150401" spans="1:3" x14ac:dyDescent="0.3">
      <c r="A150401" t="s">
        <v>163</v>
      </c>
      <c r="B150401" t="s">
        <v>4</v>
      </c>
      <c r="C150401" t="s">
        <v>15999</v>
      </c>
    </row>
    <row r="150402" spans="1:3" x14ac:dyDescent="0.3">
      <c r="A150402" t="s">
        <v>2995</v>
      </c>
      <c r="B150402" t="s">
        <v>4</v>
      </c>
      <c r="C150402" t="s">
        <v>15999</v>
      </c>
    </row>
    <row r="150403" spans="1:3" x14ac:dyDescent="0.3">
      <c r="A150403" t="s">
        <v>75</v>
      </c>
      <c r="B150403" t="s">
        <v>4</v>
      </c>
      <c r="C150403" t="s">
        <v>15999</v>
      </c>
    </row>
    <row r="150404" spans="1:3" x14ac:dyDescent="0.3">
      <c r="A150404" t="s">
        <v>222</v>
      </c>
      <c r="B150404" t="s">
        <v>6</v>
      </c>
      <c r="C150404" t="s">
        <v>22252</v>
      </c>
    </row>
    <row r="150405" spans="1:3" x14ac:dyDescent="0.3">
      <c r="A150405" t="s">
        <v>166</v>
      </c>
      <c r="B150405" t="s">
        <v>4</v>
      </c>
      <c r="C150405" t="s">
        <v>19817</v>
      </c>
    </row>
    <row r="150406" spans="1:3" x14ac:dyDescent="0.3">
      <c r="A150406" t="s">
        <v>4992</v>
      </c>
      <c r="B150406" t="s">
        <v>4</v>
      </c>
      <c r="C150406" t="s">
        <v>15999</v>
      </c>
    </row>
    <row r="150407" spans="1:3" x14ac:dyDescent="0.3">
      <c r="A150407" t="s">
        <v>187</v>
      </c>
      <c r="B150407" t="s">
        <v>4</v>
      </c>
      <c r="C150407" t="s">
        <v>15999</v>
      </c>
    </row>
    <row r="150408" spans="1:3" x14ac:dyDescent="0.3">
      <c r="A150408" t="s">
        <v>286</v>
      </c>
      <c r="B150408" t="s">
        <v>6</v>
      </c>
      <c r="C150408" t="s">
        <v>15999</v>
      </c>
    </row>
    <row r="150409" spans="1:3" x14ac:dyDescent="0.3">
      <c r="A150409" t="s">
        <v>2995</v>
      </c>
      <c r="B150409" t="s">
        <v>4</v>
      </c>
      <c r="C150409" t="s">
        <v>15999</v>
      </c>
    </row>
    <row r="150410" spans="1:3" x14ac:dyDescent="0.3">
      <c r="A150410" t="s">
        <v>919</v>
      </c>
      <c r="B150410" t="s">
        <v>4</v>
      </c>
      <c r="C150410" t="s">
        <v>15999</v>
      </c>
    </row>
    <row r="150411" spans="1:3" x14ac:dyDescent="0.3">
      <c r="A150411" t="s">
        <v>518</v>
      </c>
      <c r="B150411" t="s">
        <v>6</v>
      </c>
      <c r="C150411" t="s">
        <v>15999</v>
      </c>
    </row>
    <row r="150412" spans="1:3" x14ac:dyDescent="0.3">
      <c r="A150412" t="s">
        <v>75</v>
      </c>
      <c r="B150412" t="s">
        <v>4</v>
      </c>
      <c r="C150412" t="s">
        <v>15999</v>
      </c>
    </row>
    <row r="150413" spans="1:3" x14ac:dyDescent="0.3">
      <c r="A150413" t="s">
        <v>1234</v>
      </c>
      <c r="B150413" t="s">
        <v>4</v>
      </c>
      <c r="C150413" t="s">
        <v>15999</v>
      </c>
    </row>
    <row r="150414" spans="1:3" x14ac:dyDescent="0.3">
      <c r="A150414" t="s">
        <v>134</v>
      </c>
      <c r="B150414" t="s">
        <v>4</v>
      </c>
      <c r="C150414" t="s">
        <v>15999</v>
      </c>
    </row>
    <row r="150415" spans="1:3" x14ac:dyDescent="0.3">
      <c r="A150415" t="s">
        <v>2186</v>
      </c>
      <c r="B150415" t="s">
        <v>6</v>
      </c>
      <c r="C150415" t="s">
        <v>15999</v>
      </c>
    </row>
    <row r="150416" spans="1:3" x14ac:dyDescent="0.3">
      <c r="A150416" t="s">
        <v>1900</v>
      </c>
      <c r="B150416" t="s">
        <v>6</v>
      </c>
      <c r="C150416" t="s">
        <v>15999</v>
      </c>
    </row>
    <row r="150417" spans="1:3" x14ac:dyDescent="0.3">
      <c r="A150417" t="s">
        <v>111</v>
      </c>
      <c r="B150417" t="s">
        <v>6</v>
      </c>
      <c r="C150417" t="s">
        <v>15999</v>
      </c>
    </row>
    <row r="150418" spans="1:3" x14ac:dyDescent="0.3">
      <c r="A150418" t="s">
        <v>113</v>
      </c>
      <c r="B150418" t="s">
        <v>6</v>
      </c>
      <c r="C150418" t="s">
        <v>15999</v>
      </c>
    </row>
    <row r="150419" spans="1:3" x14ac:dyDescent="0.3">
      <c r="A150419" t="s">
        <v>1236</v>
      </c>
      <c r="B150419" t="s">
        <v>4</v>
      </c>
      <c r="C150419" t="s">
        <v>15999</v>
      </c>
    </row>
    <row r="150420" spans="1:3" x14ac:dyDescent="0.3">
      <c r="A150420" t="s">
        <v>1331</v>
      </c>
      <c r="B150420" t="s">
        <v>6</v>
      </c>
      <c r="C150420" t="s">
        <v>15999</v>
      </c>
    </row>
    <row r="150421" spans="1:3" x14ac:dyDescent="0.3">
      <c r="A150421" t="s">
        <v>329</v>
      </c>
      <c r="B150421" t="s">
        <v>4</v>
      </c>
      <c r="C150421" t="s">
        <v>15999</v>
      </c>
    </row>
    <row r="150422" spans="1:3" x14ac:dyDescent="0.3">
      <c r="A150422" t="s">
        <v>117</v>
      </c>
      <c r="B150422" t="s">
        <v>6</v>
      </c>
      <c r="C150422" t="s">
        <v>15999</v>
      </c>
    </row>
    <row r="150423" spans="1:3" x14ac:dyDescent="0.3">
      <c r="A150423" t="s">
        <v>919</v>
      </c>
      <c r="B150423" t="s">
        <v>4</v>
      </c>
      <c r="C150423" t="s">
        <v>15999</v>
      </c>
    </row>
    <row r="150424" spans="1:3" x14ac:dyDescent="0.3">
      <c r="A150424" t="s">
        <v>1420</v>
      </c>
      <c r="B150424" t="s">
        <v>4</v>
      </c>
      <c r="C150424" t="s">
        <v>15999</v>
      </c>
    </row>
    <row r="150425" spans="1:3" x14ac:dyDescent="0.3">
      <c r="A150425" t="s">
        <v>153</v>
      </c>
      <c r="B150425" t="s">
        <v>4</v>
      </c>
      <c r="C150425" t="s">
        <v>19818</v>
      </c>
    </row>
    <row r="150426" spans="1:3" x14ac:dyDescent="0.3">
      <c r="A150426" t="s">
        <v>229</v>
      </c>
      <c r="B150426" t="s">
        <v>4</v>
      </c>
      <c r="C150426" t="s">
        <v>19819</v>
      </c>
    </row>
    <row r="150427" spans="1:3" x14ac:dyDescent="0.3">
      <c r="A150427" t="s">
        <v>141</v>
      </c>
      <c r="B150427" t="s">
        <v>6</v>
      </c>
      <c r="C150427" t="s">
        <v>15999</v>
      </c>
    </row>
    <row r="150428" spans="1:3" x14ac:dyDescent="0.3">
      <c r="A150428" t="s">
        <v>3079</v>
      </c>
      <c r="B150428" t="s">
        <v>4</v>
      </c>
      <c r="C150428" t="s">
        <v>4661</v>
      </c>
    </row>
    <row r="150429" spans="1:3" x14ac:dyDescent="0.3">
      <c r="A150429" t="s">
        <v>2186</v>
      </c>
      <c r="B150429" t="s">
        <v>6</v>
      </c>
      <c r="C150429" t="s">
        <v>15999</v>
      </c>
    </row>
    <row r="150430" spans="1:3" x14ac:dyDescent="0.3">
      <c r="A150430" t="s">
        <v>1543</v>
      </c>
      <c r="B150430" t="s">
        <v>4</v>
      </c>
      <c r="C150430" t="s">
        <v>19820</v>
      </c>
    </row>
    <row r="150431" spans="1:3" x14ac:dyDescent="0.3">
      <c r="A150431" t="s">
        <v>22467</v>
      </c>
      <c r="B150431" t="s">
        <v>22466</v>
      </c>
      <c r="C150431" t="s">
        <v>15999</v>
      </c>
    </row>
    <row r="150432" spans="1:3" x14ac:dyDescent="0.3">
      <c r="A150432" t="s">
        <v>375</v>
      </c>
      <c r="B150432" t="s">
        <v>6</v>
      </c>
      <c r="C150432" t="s">
        <v>2872</v>
      </c>
    </row>
    <row r="150433" spans="1:3" x14ac:dyDescent="0.3">
      <c r="A150433" t="s">
        <v>287</v>
      </c>
      <c r="B150433" t="s">
        <v>4</v>
      </c>
      <c r="C150433" t="s">
        <v>15999</v>
      </c>
    </row>
    <row r="150434" spans="1:3" x14ac:dyDescent="0.3">
      <c r="A150434" t="s">
        <v>20110</v>
      </c>
      <c r="B150434" t="s">
        <v>6</v>
      </c>
      <c r="C150434" t="s">
        <v>15999</v>
      </c>
    </row>
    <row r="150435" spans="1:3" x14ac:dyDescent="0.3">
      <c r="A150435" t="s">
        <v>485</v>
      </c>
      <c r="B150435" t="s">
        <v>4</v>
      </c>
      <c r="C150435" t="s">
        <v>110</v>
      </c>
    </row>
    <row r="150436" spans="1:3" x14ac:dyDescent="0.3">
      <c r="A150436" t="s">
        <v>141</v>
      </c>
      <c r="B150436" t="s">
        <v>6</v>
      </c>
      <c r="C150436" t="s">
        <v>15999</v>
      </c>
    </row>
    <row r="150437" spans="1:3" x14ac:dyDescent="0.3">
      <c r="A150437" t="s">
        <v>117</v>
      </c>
      <c r="B150437" t="s">
        <v>6</v>
      </c>
      <c r="C150437" t="s">
        <v>15999</v>
      </c>
    </row>
    <row r="150438" spans="1:3" x14ac:dyDescent="0.3">
      <c r="A150438" t="s">
        <v>75</v>
      </c>
      <c r="B150438" t="s">
        <v>4</v>
      </c>
      <c r="C150438" t="s">
        <v>15999</v>
      </c>
    </row>
    <row r="150439" spans="1:3" x14ac:dyDescent="0.3">
      <c r="A150439" t="s">
        <v>585</v>
      </c>
      <c r="B150439" t="s">
        <v>4</v>
      </c>
      <c r="C150439" t="s">
        <v>15999</v>
      </c>
    </row>
    <row r="150440" spans="1:3" x14ac:dyDescent="0.3">
      <c r="A150440" t="s">
        <v>946</v>
      </c>
      <c r="B150440" t="s">
        <v>6</v>
      </c>
      <c r="C150440" t="s">
        <v>22253</v>
      </c>
    </row>
    <row r="150441" spans="1:3" x14ac:dyDescent="0.3">
      <c r="A150441" t="s">
        <v>55</v>
      </c>
      <c r="B150441" t="s">
        <v>6</v>
      </c>
      <c r="C150441" t="s">
        <v>15999</v>
      </c>
    </row>
    <row r="150442" spans="1:3" x14ac:dyDescent="0.3">
      <c r="A150442" t="s">
        <v>3079</v>
      </c>
      <c r="B150442" t="s">
        <v>4</v>
      </c>
      <c r="C150442" t="s">
        <v>1774</v>
      </c>
    </row>
    <row r="150443" spans="1:3" x14ac:dyDescent="0.3">
      <c r="A150443" t="s">
        <v>74</v>
      </c>
      <c r="B150443" t="s">
        <v>6</v>
      </c>
      <c r="C150443" t="s">
        <v>15999</v>
      </c>
    </row>
    <row r="150444" spans="1:3" x14ac:dyDescent="0.3">
      <c r="A150444" t="s">
        <v>2995</v>
      </c>
      <c r="B150444" t="s">
        <v>4</v>
      </c>
      <c r="C150444" t="s">
        <v>15999</v>
      </c>
    </row>
    <row r="150445" spans="1:3" x14ac:dyDescent="0.3">
      <c r="A150445" t="s">
        <v>2151</v>
      </c>
      <c r="B150445" t="s">
        <v>4</v>
      </c>
      <c r="C150445" t="s">
        <v>15999</v>
      </c>
    </row>
    <row r="150446" spans="1:3" x14ac:dyDescent="0.3">
      <c r="A150446" t="s">
        <v>117</v>
      </c>
      <c r="B150446" t="s">
        <v>6</v>
      </c>
      <c r="C150446" t="s">
        <v>15999</v>
      </c>
    </row>
    <row r="150447" spans="1:3" x14ac:dyDescent="0.3">
      <c r="A150447" t="s">
        <v>141</v>
      </c>
      <c r="B150447" t="s">
        <v>6</v>
      </c>
      <c r="C150447" t="s">
        <v>15999</v>
      </c>
    </row>
    <row r="150448" spans="1:3" x14ac:dyDescent="0.3">
      <c r="A150448" t="s">
        <v>265</v>
      </c>
      <c r="B150448" t="s">
        <v>4</v>
      </c>
      <c r="C150448" t="s">
        <v>15999</v>
      </c>
    </row>
    <row r="150449" spans="1:3" x14ac:dyDescent="0.3">
      <c r="A150449" t="s">
        <v>108</v>
      </c>
      <c r="B150449" t="s">
        <v>4</v>
      </c>
      <c r="C150449" t="s">
        <v>19821</v>
      </c>
    </row>
    <row r="150450" spans="1:3" x14ac:dyDescent="0.3">
      <c r="A150450" t="s">
        <v>2455</v>
      </c>
      <c r="B150450" t="s">
        <v>6</v>
      </c>
      <c r="C150450" t="s">
        <v>22254</v>
      </c>
    </row>
    <row r="150451" spans="1:3" x14ac:dyDescent="0.3">
      <c r="A150451" t="s">
        <v>186</v>
      </c>
      <c r="B150451" t="s">
        <v>6</v>
      </c>
      <c r="C150451" t="s">
        <v>12990</v>
      </c>
    </row>
    <row r="150452" spans="1:3" x14ac:dyDescent="0.3">
      <c r="A150452" t="s">
        <v>192</v>
      </c>
      <c r="B150452" t="s">
        <v>4</v>
      </c>
      <c r="C150452" t="s">
        <v>15999</v>
      </c>
    </row>
    <row r="150453" spans="1:3" x14ac:dyDescent="0.3">
      <c r="A150453" t="s">
        <v>222</v>
      </c>
      <c r="B150453" t="s">
        <v>6</v>
      </c>
      <c r="C150453" t="s">
        <v>15999</v>
      </c>
    </row>
    <row r="150454" spans="1:3" x14ac:dyDescent="0.3">
      <c r="A150454" t="s">
        <v>134</v>
      </c>
      <c r="B150454" t="s">
        <v>4</v>
      </c>
      <c r="C150454" t="s">
        <v>15999</v>
      </c>
    </row>
    <row r="150455" spans="1:3" x14ac:dyDescent="0.3">
      <c r="A150455" t="s">
        <v>72</v>
      </c>
      <c r="B150455" t="s">
        <v>4</v>
      </c>
      <c r="C150455" t="s">
        <v>15999</v>
      </c>
    </row>
    <row r="150456" spans="1:3" x14ac:dyDescent="0.3">
      <c r="A150456" t="s">
        <v>2995</v>
      </c>
      <c r="B150456" t="s">
        <v>4</v>
      </c>
      <c r="C150456" t="s">
        <v>15999</v>
      </c>
    </row>
    <row r="150457" spans="1:3" x14ac:dyDescent="0.3">
      <c r="A150457" t="s">
        <v>22465</v>
      </c>
      <c r="B150457" t="s">
        <v>22466</v>
      </c>
      <c r="C150457" t="s">
        <v>15999</v>
      </c>
    </row>
    <row r="150458" spans="1:3" x14ac:dyDescent="0.3">
      <c r="A150458" t="s">
        <v>192</v>
      </c>
      <c r="B150458" t="s">
        <v>4</v>
      </c>
      <c r="C150458" t="s">
        <v>15999</v>
      </c>
    </row>
    <row r="150459" spans="1:3" x14ac:dyDescent="0.3">
      <c r="A150459" t="s">
        <v>1100</v>
      </c>
      <c r="B150459" t="s">
        <v>4</v>
      </c>
      <c r="C150459" t="s">
        <v>15999</v>
      </c>
    </row>
    <row r="150460" spans="1:3" x14ac:dyDescent="0.3">
      <c r="A150460" t="s">
        <v>518</v>
      </c>
      <c r="B150460" t="s">
        <v>6</v>
      </c>
      <c r="C150460" t="s">
        <v>15999</v>
      </c>
    </row>
    <row r="150461" spans="1:3" x14ac:dyDescent="0.3">
      <c r="A150461" t="s">
        <v>945</v>
      </c>
      <c r="B150461" t="s">
        <v>4</v>
      </c>
      <c r="C150461" t="s">
        <v>15999</v>
      </c>
    </row>
    <row r="150462" spans="1:3" x14ac:dyDescent="0.3">
      <c r="A150462" t="s">
        <v>4563</v>
      </c>
      <c r="B150462" t="s">
        <v>4</v>
      </c>
      <c r="C150462" t="s">
        <v>1172</v>
      </c>
    </row>
    <row r="150463" spans="1:3" x14ac:dyDescent="0.3">
      <c r="A150463" t="s">
        <v>59</v>
      </c>
      <c r="B150463" t="s">
        <v>6</v>
      </c>
      <c r="C150463" t="s">
        <v>22255</v>
      </c>
    </row>
    <row r="150464" spans="1:3" x14ac:dyDescent="0.3">
      <c r="A150464" t="s">
        <v>329</v>
      </c>
      <c r="B150464" t="s">
        <v>4</v>
      </c>
      <c r="C150464" t="s">
        <v>15999</v>
      </c>
    </row>
    <row r="150465" spans="1:3" x14ac:dyDescent="0.3">
      <c r="A150465" t="s">
        <v>161</v>
      </c>
      <c r="B150465" t="s">
        <v>6</v>
      </c>
      <c r="C150465" t="s">
        <v>15999</v>
      </c>
    </row>
    <row r="150466" spans="1:3" x14ac:dyDescent="0.3">
      <c r="A150466" t="s">
        <v>329</v>
      </c>
      <c r="B150466" t="s">
        <v>4</v>
      </c>
      <c r="C150466" t="s">
        <v>15999</v>
      </c>
    </row>
    <row r="150467" spans="1:3" x14ac:dyDescent="0.3">
      <c r="A150467" t="s">
        <v>74</v>
      </c>
      <c r="B150467" t="s">
        <v>6</v>
      </c>
      <c r="C150467" t="s">
        <v>15999</v>
      </c>
    </row>
    <row r="150468" spans="1:3" x14ac:dyDescent="0.3">
      <c r="A150468" t="s">
        <v>73</v>
      </c>
      <c r="B150468" t="s">
        <v>4</v>
      </c>
      <c r="C150468" t="s">
        <v>15999</v>
      </c>
    </row>
    <row r="150469" spans="1:3" x14ac:dyDescent="0.3">
      <c r="A150469" t="s">
        <v>441</v>
      </c>
      <c r="B150469" t="s">
        <v>4</v>
      </c>
      <c r="C150469" t="s">
        <v>19822</v>
      </c>
    </row>
    <row r="150470" spans="1:3" x14ac:dyDescent="0.3">
      <c r="A150470" t="s">
        <v>329</v>
      </c>
      <c r="B150470" t="s">
        <v>4</v>
      </c>
      <c r="C150470" t="s">
        <v>15999</v>
      </c>
    </row>
    <row r="150471" spans="1:3" x14ac:dyDescent="0.3">
      <c r="A150471" t="s">
        <v>901</v>
      </c>
      <c r="B150471" t="s">
        <v>4</v>
      </c>
      <c r="C150471" t="s">
        <v>15999</v>
      </c>
    </row>
    <row r="150472" spans="1:3" x14ac:dyDescent="0.3">
      <c r="A150472" t="s">
        <v>242</v>
      </c>
      <c r="B150472" t="s">
        <v>6</v>
      </c>
      <c r="C150472" t="s">
        <v>15999</v>
      </c>
    </row>
    <row r="150473" spans="1:3" x14ac:dyDescent="0.3">
      <c r="A150473" t="s">
        <v>41</v>
      </c>
      <c r="B150473" t="s">
        <v>6</v>
      </c>
      <c r="C150473" t="s">
        <v>15999</v>
      </c>
    </row>
    <row r="150474" spans="1:3" x14ac:dyDescent="0.3">
      <c r="A150474" t="s">
        <v>20107</v>
      </c>
      <c r="B150474" t="s">
        <v>6</v>
      </c>
      <c r="C150474" t="s">
        <v>15999</v>
      </c>
    </row>
    <row r="150475" spans="1:3" x14ac:dyDescent="0.3">
      <c r="A150475" t="s">
        <v>141</v>
      </c>
      <c r="B150475" t="s">
        <v>6</v>
      </c>
      <c r="C150475" t="s">
        <v>15999</v>
      </c>
    </row>
    <row r="150476" spans="1:3" x14ac:dyDescent="0.3">
      <c r="A150476" t="s">
        <v>711</v>
      </c>
      <c r="B150476" t="s">
        <v>6</v>
      </c>
      <c r="C150476" t="s">
        <v>15999</v>
      </c>
    </row>
    <row r="150477" spans="1:3" x14ac:dyDescent="0.3">
      <c r="A150477" t="s">
        <v>285</v>
      </c>
      <c r="B150477" t="s">
        <v>4</v>
      </c>
      <c r="C150477" t="s">
        <v>3526</v>
      </c>
    </row>
    <row r="150478" spans="1:3" x14ac:dyDescent="0.3">
      <c r="A150478" t="s">
        <v>675</v>
      </c>
      <c r="B150478" t="s">
        <v>4</v>
      </c>
      <c r="C150478" t="s">
        <v>19823</v>
      </c>
    </row>
    <row r="150479" spans="1:3" x14ac:dyDescent="0.3">
      <c r="A150479" t="s">
        <v>20186</v>
      </c>
      <c r="B150479" t="s">
        <v>6</v>
      </c>
      <c r="C150479" t="s">
        <v>15999</v>
      </c>
    </row>
    <row r="150480" spans="1:3" x14ac:dyDescent="0.3">
      <c r="A150480" t="s">
        <v>252</v>
      </c>
      <c r="B150480" t="s">
        <v>4</v>
      </c>
      <c r="C150480" t="s">
        <v>15999</v>
      </c>
    </row>
    <row r="150481" spans="1:3" x14ac:dyDescent="0.3">
      <c r="A150481" t="s">
        <v>359</v>
      </c>
      <c r="B150481" t="s">
        <v>6</v>
      </c>
      <c r="C150481" t="s">
        <v>15999</v>
      </c>
    </row>
    <row r="150482" spans="1:3" x14ac:dyDescent="0.3">
      <c r="A150482" t="s">
        <v>38</v>
      </c>
      <c r="B150482" t="s">
        <v>6</v>
      </c>
      <c r="C150482" t="s">
        <v>15999</v>
      </c>
    </row>
    <row r="150483" spans="1:3" x14ac:dyDescent="0.3">
      <c r="A150483" t="s">
        <v>1426</v>
      </c>
      <c r="B150483" t="s">
        <v>4</v>
      </c>
      <c r="C150483" t="s">
        <v>6151</v>
      </c>
    </row>
    <row r="150484" spans="1:3" x14ac:dyDescent="0.3">
      <c r="A150484" t="s">
        <v>1167</v>
      </c>
      <c r="B150484" t="s">
        <v>4</v>
      </c>
      <c r="C150484" t="s">
        <v>1076</v>
      </c>
    </row>
    <row r="150485" spans="1:3" x14ac:dyDescent="0.3">
      <c r="A150485" t="s">
        <v>2995</v>
      </c>
      <c r="B150485" t="s">
        <v>4</v>
      </c>
      <c r="C150485" t="s">
        <v>15999</v>
      </c>
    </row>
    <row r="150486" spans="1:3" x14ac:dyDescent="0.3">
      <c r="A150486" t="s">
        <v>201</v>
      </c>
      <c r="B150486" t="s">
        <v>4</v>
      </c>
      <c r="C150486" t="s">
        <v>15999</v>
      </c>
    </row>
    <row r="150487" spans="1:3" x14ac:dyDescent="0.3">
      <c r="A150487" t="s">
        <v>2995</v>
      </c>
      <c r="B150487" t="s">
        <v>4</v>
      </c>
      <c r="C150487" t="s">
        <v>15999</v>
      </c>
    </row>
    <row r="150488" spans="1:3" x14ac:dyDescent="0.3">
      <c r="A150488" t="s">
        <v>329</v>
      </c>
      <c r="B150488" t="s">
        <v>4</v>
      </c>
      <c r="C150488" t="s">
        <v>15999</v>
      </c>
    </row>
    <row r="150489" spans="1:3" x14ac:dyDescent="0.3">
      <c r="A150489" t="s">
        <v>929</v>
      </c>
      <c r="B150489" t="s">
        <v>6</v>
      </c>
      <c r="C150489" t="s">
        <v>15999</v>
      </c>
    </row>
    <row r="150490" spans="1:3" x14ac:dyDescent="0.3">
      <c r="A150490" t="s">
        <v>3384</v>
      </c>
      <c r="B150490" t="s">
        <v>4</v>
      </c>
      <c r="C150490" t="s">
        <v>1229</v>
      </c>
    </row>
    <row r="150491" spans="1:3" x14ac:dyDescent="0.3">
      <c r="A150491" t="s">
        <v>22467</v>
      </c>
      <c r="B150491" t="s">
        <v>22466</v>
      </c>
      <c r="C150491" t="s">
        <v>15999</v>
      </c>
    </row>
    <row r="150492" spans="1:3" x14ac:dyDescent="0.3">
      <c r="A150492" t="s">
        <v>3079</v>
      </c>
      <c r="B150492" t="s">
        <v>4</v>
      </c>
      <c r="C150492" t="s">
        <v>14854</v>
      </c>
    </row>
    <row r="150493" spans="1:3" x14ac:dyDescent="0.3">
      <c r="A150493" t="s">
        <v>75</v>
      </c>
      <c r="B150493" t="s">
        <v>4</v>
      </c>
      <c r="C150493" t="s">
        <v>15999</v>
      </c>
    </row>
    <row r="150494" spans="1:3" x14ac:dyDescent="0.3">
      <c r="A150494" t="s">
        <v>75</v>
      </c>
      <c r="B150494" t="s">
        <v>4</v>
      </c>
      <c r="C150494" t="s">
        <v>15999</v>
      </c>
    </row>
    <row r="150495" spans="1:3" x14ac:dyDescent="0.3">
      <c r="A150495" t="s">
        <v>192</v>
      </c>
      <c r="B150495" t="s">
        <v>4</v>
      </c>
      <c r="C150495" t="s">
        <v>15999</v>
      </c>
    </row>
    <row r="150496" spans="1:3" x14ac:dyDescent="0.3">
      <c r="A150496" t="s">
        <v>163</v>
      </c>
      <c r="B150496" t="s">
        <v>4</v>
      </c>
      <c r="C150496" t="s">
        <v>15999</v>
      </c>
    </row>
    <row r="150497" spans="1:3" x14ac:dyDescent="0.3">
      <c r="A150497" t="s">
        <v>59</v>
      </c>
      <c r="B150497" t="s">
        <v>6</v>
      </c>
      <c r="C150497" t="s">
        <v>464</v>
      </c>
    </row>
    <row r="150498" spans="1:3" x14ac:dyDescent="0.3">
      <c r="A150498" t="s">
        <v>242</v>
      </c>
      <c r="B150498" t="s">
        <v>6</v>
      </c>
      <c r="C150498" t="s">
        <v>15999</v>
      </c>
    </row>
    <row r="150499" spans="1:3" x14ac:dyDescent="0.3">
      <c r="A150499" t="s">
        <v>373</v>
      </c>
      <c r="B150499" t="s">
        <v>6</v>
      </c>
      <c r="C150499" t="s">
        <v>15999</v>
      </c>
    </row>
    <row r="150500" spans="1:3" x14ac:dyDescent="0.3">
      <c r="A150500" t="s">
        <v>72</v>
      </c>
      <c r="B150500" t="s">
        <v>4</v>
      </c>
      <c r="C150500" t="s">
        <v>15999</v>
      </c>
    </row>
    <row r="150501" spans="1:3" x14ac:dyDescent="0.3">
      <c r="A150501" t="s">
        <v>201</v>
      </c>
      <c r="B150501" t="s">
        <v>4</v>
      </c>
      <c r="C150501" t="s">
        <v>15999</v>
      </c>
    </row>
    <row r="150502" spans="1:3" x14ac:dyDescent="0.3">
      <c r="A150502" t="s">
        <v>901</v>
      </c>
      <c r="B150502" t="s">
        <v>4</v>
      </c>
      <c r="C150502" t="s">
        <v>15999</v>
      </c>
    </row>
    <row r="150503" spans="1:3" x14ac:dyDescent="0.3">
      <c r="A150503" t="s">
        <v>163</v>
      </c>
      <c r="B150503" t="s">
        <v>4</v>
      </c>
      <c r="C150503" t="s">
        <v>15999</v>
      </c>
    </row>
    <row r="150504" spans="1:3" x14ac:dyDescent="0.3">
      <c r="A150504" t="s">
        <v>1292</v>
      </c>
      <c r="B150504" t="s">
        <v>4</v>
      </c>
      <c r="C150504" t="s">
        <v>545</v>
      </c>
    </row>
    <row r="150505" spans="1:3" x14ac:dyDescent="0.3">
      <c r="A150505" t="s">
        <v>75</v>
      </c>
      <c r="B150505" t="s">
        <v>4</v>
      </c>
      <c r="C150505" t="s">
        <v>15999</v>
      </c>
    </row>
    <row r="150506" spans="1:3" x14ac:dyDescent="0.3">
      <c r="A150506" t="s">
        <v>187</v>
      </c>
      <c r="B150506" t="s">
        <v>4</v>
      </c>
      <c r="C150506" t="s">
        <v>15999</v>
      </c>
    </row>
    <row r="150507" spans="1:3" x14ac:dyDescent="0.3">
      <c r="A150507" t="s">
        <v>2995</v>
      </c>
      <c r="B150507" t="s">
        <v>4</v>
      </c>
      <c r="C150507" t="s">
        <v>15999</v>
      </c>
    </row>
    <row r="150508" spans="1:3" x14ac:dyDescent="0.3">
      <c r="A150508" t="s">
        <v>1080</v>
      </c>
      <c r="B150508" t="s">
        <v>4</v>
      </c>
      <c r="C150508" t="s">
        <v>19824</v>
      </c>
    </row>
    <row r="150509" spans="1:3" x14ac:dyDescent="0.3">
      <c r="A150509" t="s">
        <v>90</v>
      </c>
      <c r="B150509" t="s">
        <v>4</v>
      </c>
      <c r="C150509" t="s">
        <v>15999</v>
      </c>
    </row>
    <row r="150510" spans="1:3" x14ac:dyDescent="0.3">
      <c r="A150510" t="s">
        <v>257</v>
      </c>
      <c r="B150510" t="s">
        <v>4</v>
      </c>
      <c r="C150510" t="s">
        <v>15999</v>
      </c>
    </row>
    <row r="150511" spans="1:3" x14ac:dyDescent="0.3">
      <c r="A150511" t="s">
        <v>3</v>
      </c>
      <c r="B150511" t="s">
        <v>4</v>
      </c>
      <c r="C150511" t="s">
        <v>15999</v>
      </c>
    </row>
    <row r="150512" spans="1:3" x14ac:dyDescent="0.3">
      <c r="A150512" t="s">
        <v>1699</v>
      </c>
      <c r="B150512" t="s">
        <v>4</v>
      </c>
      <c r="C150512" t="s">
        <v>15999</v>
      </c>
    </row>
    <row r="150513" spans="1:3" x14ac:dyDescent="0.3">
      <c r="A150513" t="s">
        <v>55</v>
      </c>
      <c r="B150513" t="s">
        <v>6</v>
      </c>
      <c r="C150513" t="s">
        <v>15999</v>
      </c>
    </row>
    <row r="150514" spans="1:3" x14ac:dyDescent="0.3">
      <c r="A150514" t="s">
        <v>192</v>
      </c>
      <c r="B150514" t="s">
        <v>4</v>
      </c>
      <c r="C150514" t="s">
        <v>15999</v>
      </c>
    </row>
    <row r="150515" spans="1:3" x14ac:dyDescent="0.3">
      <c r="A150515" t="s">
        <v>187</v>
      </c>
      <c r="B150515" t="s">
        <v>4</v>
      </c>
      <c r="C150515" t="s">
        <v>15999</v>
      </c>
    </row>
    <row r="150516" spans="1:3" x14ac:dyDescent="0.3">
      <c r="A150516" t="s">
        <v>161</v>
      </c>
      <c r="B150516" t="s">
        <v>6</v>
      </c>
      <c r="C150516" t="s">
        <v>15999</v>
      </c>
    </row>
    <row r="150517" spans="1:3" x14ac:dyDescent="0.3">
      <c r="A150517" t="s">
        <v>14225</v>
      </c>
      <c r="B150517" t="s">
        <v>4</v>
      </c>
      <c r="C150517" t="s">
        <v>15999</v>
      </c>
    </row>
    <row r="150518" spans="1:3" x14ac:dyDescent="0.3">
      <c r="A150518" t="s">
        <v>961</v>
      </c>
      <c r="B150518" t="s">
        <v>6</v>
      </c>
      <c r="C150518" t="s">
        <v>778</v>
      </c>
    </row>
    <row r="150519" spans="1:3" x14ac:dyDescent="0.3">
      <c r="A150519" t="s">
        <v>359</v>
      </c>
      <c r="B150519" t="s">
        <v>6</v>
      </c>
      <c r="C150519" t="s">
        <v>15999</v>
      </c>
    </row>
    <row r="150520" spans="1:3" x14ac:dyDescent="0.3">
      <c r="A150520" t="s">
        <v>127</v>
      </c>
      <c r="B150520" t="s">
        <v>6</v>
      </c>
      <c r="C150520" t="s">
        <v>15999</v>
      </c>
    </row>
    <row r="150521" spans="1:3" x14ac:dyDescent="0.3">
      <c r="A150521" t="s">
        <v>249</v>
      </c>
      <c r="B150521" t="s">
        <v>4</v>
      </c>
      <c r="C150521" t="s">
        <v>15999</v>
      </c>
    </row>
    <row r="150522" spans="1:3" x14ac:dyDescent="0.3">
      <c r="A150522" t="s">
        <v>111</v>
      </c>
      <c r="B150522" t="s">
        <v>6</v>
      </c>
      <c r="C150522" t="s">
        <v>15999</v>
      </c>
    </row>
    <row r="150523" spans="1:3" x14ac:dyDescent="0.3">
      <c r="A150523" t="s">
        <v>2089</v>
      </c>
      <c r="B150523" t="s">
        <v>6</v>
      </c>
      <c r="C150523" t="s">
        <v>15999</v>
      </c>
    </row>
    <row r="150524" spans="1:3" x14ac:dyDescent="0.3">
      <c r="A150524" t="s">
        <v>731</v>
      </c>
      <c r="B150524" t="s">
        <v>6</v>
      </c>
      <c r="C150524" t="s">
        <v>15999</v>
      </c>
    </row>
    <row r="150525" spans="1:3" x14ac:dyDescent="0.3">
      <c r="A150525" t="s">
        <v>55</v>
      </c>
      <c r="B150525" t="s">
        <v>6</v>
      </c>
      <c r="C150525" t="s">
        <v>15999</v>
      </c>
    </row>
    <row r="150526" spans="1:3" x14ac:dyDescent="0.3">
      <c r="A150526" t="s">
        <v>375</v>
      </c>
      <c r="B150526" t="s">
        <v>6</v>
      </c>
      <c r="C150526" t="s">
        <v>16657</v>
      </c>
    </row>
    <row r="150527" spans="1:3" x14ac:dyDescent="0.3">
      <c r="A150527" t="s">
        <v>1115</v>
      </c>
      <c r="B150527" t="s">
        <v>4</v>
      </c>
      <c r="C150527" t="s">
        <v>15999</v>
      </c>
    </row>
    <row r="150528" spans="1:3" x14ac:dyDescent="0.3">
      <c r="A150528" t="s">
        <v>2995</v>
      </c>
      <c r="B150528" t="s">
        <v>4</v>
      </c>
      <c r="C150528" t="s">
        <v>15999</v>
      </c>
    </row>
    <row r="150529" spans="1:3" x14ac:dyDescent="0.3">
      <c r="A150529" t="s">
        <v>192</v>
      </c>
      <c r="B150529" t="s">
        <v>4</v>
      </c>
      <c r="C150529" t="s">
        <v>15999</v>
      </c>
    </row>
    <row r="150530" spans="1:3" x14ac:dyDescent="0.3">
      <c r="A150530" t="s">
        <v>313</v>
      </c>
      <c r="B150530" t="s">
        <v>4</v>
      </c>
      <c r="C150530" t="s">
        <v>15999</v>
      </c>
    </row>
    <row r="150531" spans="1:3" x14ac:dyDescent="0.3">
      <c r="A150531" t="s">
        <v>141</v>
      </c>
      <c r="B150531" t="s">
        <v>6</v>
      </c>
      <c r="C150531" t="s">
        <v>15999</v>
      </c>
    </row>
    <row r="150532" spans="1:3" x14ac:dyDescent="0.3">
      <c r="A150532" t="s">
        <v>32</v>
      </c>
      <c r="B150532" t="s">
        <v>4</v>
      </c>
      <c r="C150532" t="s">
        <v>15999</v>
      </c>
    </row>
    <row r="150533" spans="1:3" x14ac:dyDescent="0.3">
      <c r="A150533" t="s">
        <v>141</v>
      </c>
      <c r="B150533" t="s">
        <v>6</v>
      </c>
      <c r="C150533" t="s">
        <v>15999</v>
      </c>
    </row>
    <row r="150534" spans="1:3" x14ac:dyDescent="0.3">
      <c r="A150534" t="s">
        <v>2455</v>
      </c>
      <c r="B150534" t="s">
        <v>6</v>
      </c>
      <c r="C150534" t="s">
        <v>22256</v>
      </c>
    </row>
    <row r="150535" spans="1:3" x14ac:dyDescent="0.3">
      <c r="A150535" t="s">
        <v>708</v>
      </c>
      <c r="B150535" t="s">
        <v>4</v>
      </c>
      <c r="C150535" t="s">
        <v>15999</v>
      </c>
    </row>
    <row r="150536" spans="1:3" x14ac:dyDescent="0.3">
      <c r="A150536" t="s">
        <v>578</v>
      </c>
      <c r="B150536" t="s">
        <v>6</v>
      </c>
      <c r="C150536" t="s">
        <v>15999</v>
      </c>
    </row>
    <row r="150537" spans="1:3" x14ac:dyDescent="0.3">
      <c r="A150537" t="s">
        <v>929</v>
      </c>
      <c r="B150537" t="s">
        <v>6</v>
      </c>
      <c r="C150537" t="s">
        <v>15999</v>
      </c>
    </row>
    <row r="150538" spans="1:3" x14ac:dyDescent="0.3">
      <c r="A150538" t="s">
        <v>125</v>
      </c>
      <c r="B150538" t="s">
        <v>6</v>
      </c>
      <c r="C150538" t="s">
        <v>15999</v>
      </c>
    </row>
    <row r="150539" spans="1:3" x14ac:dyDescent="0.3">
      <c r="A150539" t="s">
        <v>75</v>
      </c>
      <c r="B150539" t="s">
        <v>4</v>
      </c>
      <c r="C150539" t="s">
        <v>15999</v>
      </c>
    </row>
    <row r="150540" spans="1:3" x14ac:dyDescent="0.3">
      <c r="A150540" t="s">
        <v>394</v>
      </c>
      <c r="B150540" t="s">
        <v>4</v>
      </c>
      <c r="C150540" t="s">
        <v>15999</v>
      </c>
    </row>
    <row r="150541" spans="1:3" x14ac:dyDescent="0.3">
      <c r="A150541" t="s">
        <v>450</v>
      </c>
      <c r="B150541" t="s">
        <v>6</v>
      </c>
      <c r="C150541" t="s">
        <v>7364</v>
      </c>
    </row>
    <row r="150542" spans="1:3" x14ac:dyDescent="0.3">
      <c r="A150542" t="s">
        <v>329</v>
      </c>
      <c r="B150542" t="s">
        <v>4</v>
      </c>
      <c r="C150542" t="s">
        <v>15999</v>
      </c>
    </row>
    <row r="150543" spans="1:3" x14ac:dyDescent="0.3">
      <c r="A150543" t="s">
        <v>187</v>
      </c>
      <c r="B150543" t="s">
        <v>4</v>
      </c>
      <c r="C150543" t="s">
        <v>15999</v>
      </c>
    </row>
    <row r="150544" spans="1:3" x14ac:dyDescent="0.3">
      <c r="A150544" t="s">
        <v>32</v>
      </c>
      <c r="B150544" t="s">
        <v>4</v>
      </c>
      <c r="C150544" t="s">
        <v>15999</v>
      </c>
    </row>
    <row r="150545" spans="1:3" x14ac:dyDescent="0.3">
      <c r="A150545" t="s">
        <v>186</v>
      </c>
      <c r="B150545" t="s">
        <v>6</v>
      </c>
      <c r="C150545" t="s">
        <v>22257</v>
      </c>
    </row>
    <row r="150546" spans="1:3" x14ac:dyDescent="0.3">
      <c r="A150546" t="s">
        <v>141</v>
      </c>
      <c r="B150546" t="s">
        <v>6</v>
      </c>
      <c r="C150546" t="s">
        <v>15999</v>
      </c>
    </row>
    <row r="150547" spans="1:3" x14ac:dyDescent="0.3">
      <c r="A150547" t="s">
        <v>326</v>
      </c>
      <c r="B150547" t="s">
        <v>6</v>
      </c>
      <c r="C150547" t="s">
        <v>15999</v>
      </c>
    </row>
    <row r="150548" spans="1:3" x14ac:dyDescent="0.3">
      <c r="A150548" t="s">
        <v>274</v>
      </c>
      <c r="B150548" t="s">
        <v>6</v>
      </c>
      <c r="C150548" t="s">
        <v>15999</v>
      </c>
    </row>
    <row r="150549" spans="1:3" x14ac:dyDescent="0.3">
      <c r="A150549" t="s">
        <v>59</v>
      </c>
      <c r="B150549" t="s">
        <v>6</v>
      </c>
      <c r="C150549" t="s">
        <v>15217</v>
      </c>
    </row>
    <row r="150550" spans="1:3" x14ac:dyDescent="0.3">
      <c r="A150550" t="s">
        <v>111</v>
      </c>
      <c r="B150550" t="s">
        <v>6</v>
      </c>
      <c r="C150550" t="s">
        <v>15999</v>
      </c>
    </row>
    <row r="150551" spans="1:3" x14ac:dyDescent="0.3">
      <c r="A150551" t="s">
        <v>4992</v>
      </c>
      <c r="B150551" t="s">
        <v>4</v>
      </c>
      <c r="C150551" t="s">
        <v>19144</v>
      </c>
    </row>
    <row r="150552" spans="1:3" x14ac:dyDescent="0.3">
      <c r="A150552" t="s">
        <v>1829</v>
      </c>
      <c r="B150552" t="s">
        <v>6</v>
      </c>
      <c r="C150552" t="s">
        <v>15999</v>
      </c>
    </row>
    <row r="150553" spans="1:3" x14ac:dyDescent="0.3">
      <c r="A150553" t="s">
        <v>2377</v>
      </c>
      <c r="B150553" t="s">
        <v>4</v>
      </c>
      <c r="C150553" t="s">
        <v>1258</v>
      </c>
    </row>
    <row r="150554" spans="1:3" x14ac:dyDescent="0.3">
      <c r="A150554" t="s">
        <v>436</v>
      </c>
      <c r="B150554" t="s">
        <v>4</v>
      </c>
      <c r="C150554" t="s">
        <v>1649</v>
      </c>
    </row>
    <row r="150555" spans="1:3" x14ac:dyDescent="0.3">
      <c r="A150555" t="s">
        <v>205</v>
      </c>
      <c r="B150555" t="s">
        <v>4</v>
      </c>
      <c r="C150555" t="s">
        <v>7132</v>
      </c>
    </row>
    <row r="150556" spans="1:3" x14ac:dyDescent="0.3">
      <c r="A150556" t="s">
        <v>3009</v>
      </c>
      <c r="B150556" t="s">
        <v>4</v>
      </c>
      <c r="C150556" t="s">
        <v>527</v>
      </c>
    </row>
    <row r="150557" spans="1:3" x14ac:dyDescent="0.3">
      <c r="A150557" t="s">
        <v>2995</v>
      </c>
      <c r="B150557" t="s">
        <v>4</v>
      </c>
      <c r="C150557" t="s">
        <v>15999</v>
      </c>
    </row>
    <row r="150558" spans="1:3" x14ac:dyDescent="0.3">
      <c r="A150558" t="s">
        <v>174</v>
      </c>
      <c r="B150558" t="s">
        <v>4</v>
      </c>
      <c r="C150558" t="s">
        <v>15999</v>
      </c>
    </row>
    <row r="150559" spans="1:3" x14ac:dyDescent="0.3">
      <c r="A150559" t="s">
        <v>1581</v>
      </c>
      <c r="B150559" t="s">
        <v>4</v>
      </c>
      <c r="C150559" t="s">
        <v>15999</v>
      </c>
    </row>
    <row r="150560" spans="1:3" x14ac:dyDescent="0.3">
      <c r="A150560" t="s">
        <v>111</v>
      </c>
      <c r="B150560" t="s">
        <v>6</v>
      </c>
      <c r="C150560" t="s">
        <v>15999</v>
      </c>
    </row>
    <row r="150561" spans="1:3" x14ac:dyDescent="0.3">
      <c r="A150561" t="s">
        <v>399</v>
      </c>
      <c r="B150561" t="s">
        <v>4</v>
      </c>
      <c r="C150561" t="s">
        <v>110</v>
      </c>
    </row>
    <row r="150562" spans="1:3" x14ac:dyDescent="0.3">
      <c r="A150562" t="s">
        <v>3187</v>
      </c>
      <c r="B150562" t="s">
        <v>6</v>
      </c>
      <c r="C150562" t="s">
        <v>10518</v>
      </c>
    </row>
    <row r="150563" spans="1:3" x14ac:dyDescent="0.3">
      <c r="A150563" t="s">
        <v>3401</v>
      </c>
      <c r="B150563" t="s">
        <v>6</v>
      </c>
      <c r="C150563" t="s">
        <v>15999</v>
      </c>
    </row>
    <row r="150564" spans="1:3" x14ac:dyDescent="0.3">
      <c r="A150564" t="s">
        <v>192</v>
      </c>
      <c r="B150564" t="s">
        <v>4</v>
      </c>
      <c r="C150564" t="s">
        <v>15999</v>
      </c>
    </row>
    <row r="150565" spans="1:3" x14ac:dyDescent="0.3">
      <c r="A150565" t="s">
        <v>274</v>
      </c>
      <c r="B150565" t="s">
        <v>6</v>
      </c>
      <c r="C150565" t="s">
        <v>15999</v>
      </c>
    </row>
    <row r="150566" spans="1:3" x14ac:dyDescent="0.3">
      <c r="A150566" t="s">
        <v>90</v>
      </c>
      <c r="B150566" t="s">
        <v>4</v>
      </c>
      <c r="C150566" t="s">
        <v>15999</v>
      </c>
    </row>
    <row r="150567" spans="1:3" x14ac:dyDescent="0.3">
      <c r="A150567" t="s">
        <v>18</v>
      </c>
      <c r="B150567" t="s">
        <v>4</v>
      </c>
      <c r="C150567" t="s">
        <v>15999</v>
      </c>
    </row>
    <row r="150568" spans="1:3" x14ac:dyDescent="0.3">
      <c r="A150568" t="s">
        <v>1103</v>
      </c>
      <c r="B150568" t="s">
        <v>6</v>
      </c>
      <c r="C150568" t="s">
        <v>15999</v>
      </c>
    </row>
    <row r="150569" spans="1:3" x14ac:dyDescent="0.3">
      <c r="A150569" t="s">
        <v>187</v>
      </c>
      <c r="B150569" t="s">
        <v>4</v>
      </c>
      <c r="C150569" t="s">
        <v>15999</v>
      </c>
    </row>
    <row r="150570" spans="1:3" x14ac:dyDescent="0.3">
      <c r="A150570" t="s">
        <v>10</v>
      </c>
      <c r="B150570" t="s">
        <v>4</v>
      </c>
      <c r="C150570" t="s">
        <v>92</v>
      </c>
    </row>
    <row r="150571" spans="1:3" x14ac:dyDescent="0.3">
      <c r="A150571" t="s">
        <v>329</v>
      </c>
      <c r="B150571" t="s">
        <v>4</v>
      </c>
      <c r="C150571" t="s">
        <v>15999</v>
      </c>
    </row>
    <row r="150572" spans="1:3" x14ac:dyDescent="0.3">
      <c r="A150572" t="s">
        <v>192</v>
      </c>
      <c r="B150572" t="s">
        <v>4</v>
      </c>
      <c r="C150572" t="s">
        <v>15999</v>
      </c>
    </row>
    <row r="150573" spans="1:3" x14ac:dyDescent="0.3">
      <c r="A150573" t="s">
        <v>641</v>
      </c>
      <c r="B150573" t="s">
        <v>6</v>
      </c>
      <c r="C150573" t="s">
        <v>15999</v>
      </c>
    </row>
    <row r="150574" spans="1:3" x14ac:dyDescent="0.3">
      <c r="A150574" t="s">
        <v>499</v>
      </c>
      <c r="B150574" t="s">
        <v>4</v>
      </c>
      <c r="C150574" t="s">
        <v>7257</v>
      </c>
    </row>
    <row r="150575" spans="1:3" x14ac:dyDescent="0.3">
      <c r="A150575" t="s">
        <v>518</v>
      </c>
      <c r="B150575" t="s">
        <v>6</v>
      </c>
      <c r="C150575" t="s">
        <v>15999</v>
      </c>
    </row>
    <row r="150576" spans="1:3" x14ac:dyDescent="0.3">
      <c r="A150576" t="s">
        <v>71</v>
      </c>
      <c r="B150576" t="s">
        <v>4</v>
      </c>
      <c r="C150576" t="s">
        <v>19825</v>
      </c>
    </row>
    <row r="150577" spans="1:3" x14ac:dyDescent="0.3">
      <c r="A150577" t="s">
        <v>922</v>
      </c>
      <c r="B150577" t="s">
        <v>6</v>
      </c>
      <c r="C150577" t="s">
        <v>15999</v>
      </c>
    </row>
    <row r="150578" spans="1:3" x14ac:dyDescent="0.3">
      <c r="A150578" t="s">
        <v>1699</v>
      </c>
      <c r="B150578" t="s">
        <v>4</v>
      </c>
      <c r="C150578" t="s">
        <v>15999</v>
      </c>
    </row>
    <row r="150579" spans="1:3" x14ac:dyDescent="0.3">
      <c r="A150579" t="s">
        <v>187</v>
      </c>
      <c r="B150579" t="s">
        <v>4</v>
      </c>
      <c r="C150579" t="s">
        <v>15999</v>
      </c>
    </row>
    <row r="150580" spans="1:3" x14ac:dyDescent="0.3">
      <c r="A150580" t="s">
        <v>75</v>
      </c>
      <c r="B150580" t="s">
        <v>4</v>
      </c>
      <c r="C150580" t="s">
        <v>15999</v>
      </c>
    </row>
    <row r="150581" spans="1:3" x14ac:dyDescent="0.3">
      <c r="A150581" t="s">
        <v>187</v>
      </c>
      <c r="B150581" t="s">
        <v>4</v>
      </c>
      <c r="C150581" t="s">
        <v>15999</v>
      </c>
    </row>
    <row r="150582" spans="1:3" x14ac:dyDescent="0.3">
      <c r="A150582" t="s">
        <v>281</v>
      </c>
      <c r="B150582" t="s">
        <v>4</v>
      </c>
      <c r="C150582" t="s">
        <v>15999</v>
      </c>
    </row>
    <row r="150583" spans="1:3" x14ac:dyDescent="0.3">
      <c r="A150583" t="s">
        <v>18</v>
      </c>
      <c r="B150583" t="s">
        <v>4</v>
      </c>
      <c r="C150583" t="s">
        <v>15999</v>
      </c>
    </row>
    <row r="150584" spans="1:3" x14ac:dyDescent="0.3">
      <c r="A150584" t="s">
        <v>74</v>
      </c>
      <c r="B150584" t="s">
        <v>6</v>
      </c>
      <c r="C150584" t="s">
        <v>15999</v>
      </c>
    </row>
    <row r="150585" spans="1:3" x14ac:dyDescent="0.3">
      <c r="A150585" t="s">
        <v>1280</v>
      </c>
      <c r="B150585" t="s">
        <v>4</v>
      </c>
      <c r="C150585" t="s">
        <v>15999</v>
      </c>
    </row>
    <row r="150586" spans="1:3" x14ac:dyDescent="0.3">
      <c r="A150586" t="s">
        <v>1543</v>
      </c>
      <c r="B150586" t="s">
        <v>4</v>
      </c>
      <c r="C150586" t="s">
        <v>19826</v>
      </c>
    </row>
    <row r="150587" spans="1:3" x14ac:dyDescent="0.3">
      <c r="A150587" t="s">
        <v>1280</v>
      </c>
      <c r="B150587" t="s">
        <v>4</v>
      </c>
      <c r="C150587" t="s">
        <v>15999</v>
      </c>
    </row>
    <row r="150588" spans="1:3" x14ac:dyDescent="0.3">
      <c r="A150588" t="s">
        <v>329</v>
      </c>
      <c r="B150588" t="s">
        <v>4</v>
      </c>
      <c r="C150588" t="s">
        <v>15999</v>
      </c>
    </row>
    <row r="150589" spans="1:3" x14ac:dyDescent="0.3">
      <c r="A150589" t="s">
        <v>234</v>
      </c>
      <c r="B150589" t="s">
        <v>4</v>
      </c>
      <c r="C150589" t="s">
        <v>15999</v>
      </c>
    </row>
    <row r="150590" spans="1:3" x14ac:dyDescent="0.3">
      <c r="A150590" t="s">
        <v>1547</v>
      </c>
      <c r="B150590" t="s">
        <v>6</v>
      </c>
      <c r="C150590" t="s">
        <v>15999</v>
      </c>
    </row>
    <row r="150591" spans="1:3" x14ac:dyDescent="0.3">
      <c r="A150591" t="s">
        <v>581</v>
      </c>
      <c r="B150591" t="s">
        <v>6</v>
      </c>
      <c r="C150591" t="s">
        <v>15999</v>
      </c>
    </row>
    <row r="150592" spans="1:3" x14ac:dyDescent="0.3">
      <c r="A150592" t="s">
        <v>113</v>
      </c>
      <c r="B150592" t="s">
        <v>6</v>
      </c>
      <c r="C150592" t="s">
        <v>15999</v>
      </c>
    </row>
    <row r="150593" spans="1:3" x14ac:dyDescent="0.3">
      <c r="A150593" t="s">
        <v>1060</v>
      </c>
      <c r="B150593" t="s">
        <v>4</v>
      </c>
      <c r="C150593" t="s">
        <v>15999</v>
      </c>
    </row>
    <row r="150594" spans="1:3" x14ac:dyDescent="0.3">
      <c r="A150594" t="s">
        <v>62</v>
      </c>
      <c r="B150594" t="s">
        <v>4</v>
      </c>
      <c r="C150594" t="s">
        <v>15999</v>
      </c>
    </row>
    <row r="150595" spans="1:3" x14ac:dyDescent="0.3">
      <c r="A150595" t="s">
        <v>17</v>
      </c>
      <c r="B150595" t="s">
        <v>4</v>
      </c>
      <c r="C150595" t="s">
        <v>15999</v>
      </c>
    </row>
    <row r="150596" spans="1:3" x14ac:dyDescent="0.3">
      <c r="A150596" t="s">
        <v>240</v>
      </c>
      <c r="B150596" t="s">
        <v>6</v>
      </c>
      <c r="C150596" t="s">
        <v>15999</v>
      </c>
    </row>
    <row r="150597" spans="1:3" x14ac:dyDescent="0.3">
      <c r="A150597" t="s">
        <v>894</v>
      </c>
      <c r="B150597" t="s">
        <v>4</v>
      </c>
      <c r="C150597" t="s">
        <v>2636</v>
      </c>
    </row>
    <row r="150598" spans="1:3" x14ac:dyDescent="0.3">
      <c r="A150598" t="s">
        <v>451</v>
      </c>
      <c r="B150598" t="s">
        <v>6</v>
      </c>
      <c r="C150598" t="s">
        <v>1354</v>
      </c>
    </row>
    <row r="150599" spans="1:3" x14ac:dyDescent="0.3">
      <c r="A150599" t="s">
        <v>66</v>
      </c>
      <c r="B150599" t="s">
        <v>4</v>
      </c>
      <c r="C150599" t="s">
        <v>15999</v>
      </c>
    </row>
    <row r="150600" spans="1:3" x14ac:dyDescent="0.3">
      <c r="A150600" t="s">
        <v>75</v>
      </c>
      <c r="B150600" t="s">
        <v>4</v>
      </c>
      <c r="C150600" t="s">
        <v>15999</v>
      </c>
    </row>
    <row r="150601" spans="1:3" x14ac:dyDescent="0.3">
      <c r="A150601" t="s">
        <v>113</v>
      </c>
      <c r="B150601" t="s">
        <v>6</v>
      </c>
      <c r="C150601" t="s">
        <v>15999</v>
      </c>
    </row>
    <row r="150602" spans="1:3" x14ac:dyDescent="0.3">
      <c r="A150602" t="s">
        <v>117</v>
      </c>
      <c r="B150602" t="s">
        <v>6</v>
      </c>
      <c r="C150602" t="s">
        <v>15999</v>
      </c>
    </row>
    <row r="150603" spans="1:3" x14ac:dyDescent="0.3">
      <c r="A150603" t="s">
        <v>75</v>
      </c>
      <c r="B150603" t="s">
        <v>4</v>
      </c>
      <c r="C150603" t="s">
        <v>15999</v>
      </c>
    </row>
    <row r="150604" spans="1:3" x14ac:dyDescent="0.3">
      <c r="A150604" t="s">
        <v>75</v>
      </c>
      <c r="B150604" t="s">
        <v>4</v>
      </c>
      <c r="C150604" t="s">
        <v>15999</v>
      </c>
    </row>
    <row r="150605" spans="1:3" x14ac:dyDescent="0.3">
      <c r="A150605" t="s">
        <v>75</v>
      </c>
      <c r="B150605" t="s">
        <v>4</v>
      </c>
      <c r="C150605" t="s">
        <v>15999</v>
      </c>
    </row>
    <row r="150606" spans="1:3" x14ac:dyDescent="0.3">
      <c r="A150606" t="s">
        <v>42</v>
      </c>
      <c r="B150606" t="s">
        <v>6</v>
      </c>
      <c r="C150606" t="s">
        <v>15999</v>
      </c>
    </row>
    <row r="150607" spans="1:3" x14ac:dyDescent="0.3">
      <c r="A150607" t="s">
        <v>1367</v>
      </c>
      <c r="B150607" t="s">
        <v>6</v>
      </c>
      <c r="C150607" t="s">
        <v>15999</v>
      </c>
    </row>
    <row r="150608" spans="1:3" x14ac:dyDescent="0.3">
      <c r="A150608" t="s">
        <v>187</v>
      </c>
      <c r="B150608" t="s">
        <v>4</v>
      </c>
      <c r="C150608" t="s">
        <v>15999</v>
      </c>
    </row>
    <row r="150609" spans="1:3" x14ac:dyDescent="0.3">
      <c r="A150609" t="s">
        <v>394</v>
      </c>
      <c r="B150609" t="s">
        <v>4</v>
      </c>
      <c r="C150609" t="s">
        <v>15999</v>
      </c>
    </row>
    <row r="150610" spans="1:3" x14ac:dyDescent="0.3">
      <c r="A150610" t="s">
        <v>2186</v>
      </c>
      <c r="B150610" t="s">
        <v>6</v>
      </c>
      <c r="C150610" t="s">
        <v>10502</v>
      </c>
    </row>
    <row r="150611" spans="1:3" x14ac:dyDescent="0.3">
      <c r="A150611" t="s">
        <v>125</v>
      </c>
      <c r="B150611" t="s">
        <v>6</v>
      </c>
      <c r="C150611" t="s">
        <v>7440</v>
      </c>
    </row>
    <row r="150612" spans="1:3" x14ac:dyDescent="0.3">
      <c r="A150612" t="s">
        <v>5070</v>
      </c>
      <c r="B150612" t="s">
        <v>4</v>
      </c>
      <c r="C150612" t="s">
        <v>19827</v>
      </c>
    </row>
    <row r="150613" spans="1:3" x14ac:dyDescent="0.3">
      <c r="A150613" t="s">
        <v>159</v>
      </c>
      <c r="B150613" t="s">
        <v>4</v>
      </c>
      <c r="C150613" t="s">
        <v>5597</v>
      </c>
    </row>
    <row r="150614" spans="1:3" x14ac:dyDescent="0.3">
      <c r="A150614" t="s">
        <v>75</v>
      </c>
      <c r="B150614" t="s">
        <v>4</v>
      </c>
      <c r="C150614" t="s">
        <v>15999</v>
      </c>
    </row>
    <row r="150615" spans="1:3" x14ac:dyDescent="0.3">
      <c r="A150615" t="s">
        <v>141</v>
      </c>
      <c r="B150615" t="s">
        <v>6</v>
      </c>
      <c r="C150615" t="s">
        <v>15999</v>
      </c>
    </row>
    <row r="150616" spans="1:3" x14ac:dyDescent="0.3">
      <c r="A150616" t="s">
        <v>419</v>
      </c>
      <c r="B150616" t="s">
        <v>6</v>
      </c>
      <c r="C150616" t="s">
        <v>420</v>
      </c>
    </row>
    <row r="150617" spans="1:3" x14ac:dyDescent="0.3">
      <c r="A150617" t="s">
        <v>1543</v>
      </c>
      <c r="B150617" t="s">
        <v>4</v>
      </c>
      <c r="C150617" t="s">
        <v>19828</v>
      </c>
    </row>
    <row r="150618" spans="1:3" x14ac:dyDescent="0.3">
      <c r="A150618" t="s">
        <v>2995</v>
      </c>
      <c r="B150618" t="s">
        <v>4</v>
      </c>
      <c r="C150618" t="s">
        <v>15999</v>
      </c>
    </row>
    <row r="150619" spans="1:3" x14ac:dyDescent="0.3">
      <c r="A150619" t="s">
        <v>10</v>
      </c>
      <c r="B150619" t="s">
        <v>4</v>
      </c>
      <c r="C150619" t="s">
        <v>15999</v>
      </c>
    </row>
    <row r="150620" spans="1:3" x14ac:dyDescent="0.3">
      <c r="A150620" t="s">
        <v>41</v>
      </c>
      <c r="B150620" t="s">
        <v>6</v>
      </c>
      <c r="C150620" t="s">
        <v>15999</v>
      </c>
    </row>
    <row r="150621" spans="1:3" x14ac:dyDescent="0.3">
      <c r="A150621" t="s">
        <v>329</v>
      </c>
      <c r="B150621" t="s">
        <v>4</v>
      </c>
      <c r="C150621" t="s">
        <v>15999</v>
      </c>
    </row>
    <row r="150622" spans="1:3" x14ac:dyDescent="0.3">
      <c r="A150622" t="s">
        <v>74</v>
      </c>
      <c r="B150622" t="s">
        <v>6</v>
      </c>
      <c r="C150622" t="s">
        <v>15999</v>
      </c>
    </row>
    <row r="150623" spans="1:3" x14ac:dyDescent="0.3">
      <c r="A150623" t="s">
        <v>1699</v>
      </c>
      <c r="B150623" t="s">
        <v>4</v>
      </c>
      <c r="C150623" t="s">
        <v>15999</v>
      </c>
    </row>
    <row r="150624" spans="1:3" x14ac:dyDescent="0.3">
      <c r="A150624" t="s">
        <v>543</v>
      </c>
      <c r="B150624" t="s">
        <v>6</v>
      </c>
      <c r="C150624" t="s">
        <v>15999</v>
      </c>
    </row>
    <row r="150625" spans="1:3" x14ac:dyDescent="0.3">
      <c r="A150625" t="s">
        <v>922</v>
      </c>
      <c r="B150625" t="s">
        <v>6</v>
      </c>
      <c r="C150625" t="s">
        <v>22258</v>
      </c>
    </row>
    <row r="150626" spans="1:3" x14ac:dyDescent="0.3">
      <c r="A150626" t="s">
        <v>499</v>
      </c>
      <c r="B150626" t="s">
        <v>4</v>
      </c>
      <c r="C150626" t="s">
        <v>13712</v>
      </c>
    </row>
    <row r="150627" spans="1:3" x14ac:dyDescent="0.3">
      <c r="A150627" t="s">
        <v>174</v>
      </c>
      <c r="B150627" t="s">
        <v>4</v>
      </c>
      <c r="C150627" t="s">
        <v>15999</v>
      </c>
    </row>
    <row r="150628" spans="1:3" x14ac:dyDescent="0.3">
      <c r="A150628" t="s">
        <v>14225</v>
      </c>
      <c r="B150628" t="s">
        <v>4</v>
      </c>
      <c r="C150628" t="s">
        <v>15999</v>
      </c>
    </row>
    <row r="150629" spans="1:3" x14ac:dyDescent="0.3">
      <c r="A150629" t="s">
        <v>141</v>
      </c>
      <c r="B150629" t="s">
        <v>6</v>
      </c>
      <c r="C150629" t="s">
        <v>15999</v>
      </c>
    </row>
    <row r="150630" spans="1:3" x14ac:dyDescent="0.3">
      <c r="A150630" t="s">
        <v>578</v>
      </c>
      <c r="B150630" t="s">
        <v>6</v>
      </c>
      <c r="C150630" t="s">
        <v>2958</v>
      </c>
    </row>
    <row r="150631" spans="1:3" x14ac:dyDescent="0.3">
      <c r="A150631" t="s">
        <v>5</v>
      </c>
      <c r="B150631" t="s">
        <v>6</v>
      </c>
      <c r="C150631" t="s">
        <v>12724</v>
      </c>
    </row>
    <row r="150632" spans="1:3" x14ac:dyDescent="0.3">
      <c r="A150632" t="s">
        <v>441</v>
      </c>
      <c r="B150632" t="s">
        <v>4</v>
      </c>
      <c r="C150632" t="s">
        <v>15999</v>
      </c>
    </row>
    <row r="150633" spans="1:3" x14ac:dyDescent="0.3">
      <c r="A150633" t="s">
        <v>117</v>
      </c>
      <c r="B150633" t="s">
        <v>6</v>
      </c>
      <c r="C150633" t="s">
        <v>15999</v>
      </c>
    </row>
    <row r="150634" spans="1:3" x14ac:dyDescent="0.3">
      <c r="A150634" t="s">
        <v>205</v>
      </c>
      <c r="B150634" t="s">
        <v>4</v>
      </c>
      <c r="C150634" t="s">
        <v>3776</v>
      </c>
    </row>
    <row r="150635" spans="1:3" x14ac:dyDescent="0.3">
      <c r="A150635" t="s">
        <v>1699</v>
      </c>
      <c r="B150635" t="s">
        <v>4</v>
      </c>
      <c r="C150635" t="s">
        <v>15999</v>
      </c>
    </row>
    <row r="150636" spans="1:3" x14ac:dyDescent="0.3">
      <c r="A150636" t="s">
        <v>274</v>
      </c>
      <c r="B150636" t="s">
        <v>6</v>
      </c>
      <c r="C150636" t="s">
        <v>15999</v>
      </c>
    </row>
    <row r="150637" spans="1:3" x14ac:dyDescent="0.3">
      <c r="A150637" t="s">
        <v>139</v>
      </c>
      <c r="B150637" t="s">
        <v>6</v>
      </c>
      <c r="C150637" t="s">
        <v>5556</v>
      </c>
    </row>
    <row r="150638" spans="1:3" x14ac:dyDescent="0.3">
      <c r="A150638" t="s">
        <v>1547</v>
      </c>
      <c r="B150638" t="s">
        <v>6</v>
      </c>
      <c r="C150638" t="s">
        <v>15999</v>
      </c>
    </row>
    <row r="150639" spans="1:3" x14ac:dyDescent="0.3">
      <c r="A150639" t="s">
        <v>2144</v>
      </c>
      <c r="B150639" t="s">
        <v>6</v>
      </c>
      <c r="C150639" t="s">
        <v>15999</v>
      </c>
    </row>
    <row r="150640" spans="1:3" x14ac:dyDescent="0.3">
      <c r="A150640" t="s">
        <v>945</v>
      </c>
      <c r="B150640" t="s">
        <v>4</v>
      </c>
      <c r="C150640" t="s">
        <v>15999</v>
      </c>
    </row>
    <row r="150641" spans="1:3" x14ac:dyDescent="0.3">
      <c r="A150641" t="s">
        <v>187</v>
      </c>
      <c r="B150641" t="s">
        <v>4</v>
      </c>
      <c r="C150641" t="s">
        <v>15999</v>
      </c>
    </row>
    <row r="150642" spans="1:3" x14ac:dyDescent="0.3">
      <c r="A150642" t="s">
        <v>75</v>
      </c>
      <c r="B150642" t="s">
        <v>4</v>
      </c>
      <c r="C150642" t="s">
        <v>15999</v>
      </c>
    </row>
    <row r="150643" spans="1:3" x14ac:dyDescent="0.3">
      <c r="A150643" t="s">
        <v>576</v>
      </c>
      <c r="B150643" t="s">
        <v>4</v>
      </c>
      <c r="C150643" t="s">
        <v>15999</v>
      </c>
    </row>
    <row r="150644" spans="1:3" x14ac:dyDescent="0.3">
      <c r="A150644" t="s">
        <v>22467</v>
      </c>
      <c r="B150644" t="s">
        <v>22466</v>
      </c>
      <c r="C150644" t="s">
        <v>15999</v>
      </c>
    </row>
    <row r="150645" spans="1:3" x14ac:dyDescent="0.3">
      <c r="A150645" t="s">
        <v>22467</v>
      </c>
      <c r="B150645" t="s">
        <v>22466</v>
      </c>
      <c r="C150645" t="s">
        <v>15999</v>
      </c>
    </row>
    <row r="150646" spans="1:3" x14ac:dyDescent="0.3">
      <c r="A150646" t="s">
        <v>711</v>
      </c>
      <c r="B150646" t="s">
        <v>6</v>
      </c>
      <c r="C150646" t="s">
        <v>15999</v>
      </c>
    </row>
    <row r="150647" spans="1:3" x14ac:dyDescent="0.3">
      <c r="A150647" t="s">
        <v>1699</v>
      </c>
      <c r="B150647" t="s">
        <v>4</v>
      </c>
      <c r="C150647" t="s">
        <v>15999</v>
      </c>
    </row>
    <row r="150648" spans="1:3" x14ac:dyDescent="0.3">
      <c r="A150648" t="s">
        <v>1142</v>
      </c>
      <c r="B150648" t="s">
        <v>4</v>
      </c>
      <c r="C150648" t="s">
        <v>1237</v>
      </c>
    </row>
    <row r="150649" spans="1:3" x14ac:dyDescent="0.3">
      <c r="A150649" t="s">
        <v>163</v>
      </c>
      <c r="B150649" t="s">
        <v>4</v>
      </c>
      <c r="C150649" t="s">
        <v>15999</v>
      </c>
    </row>
    <row r="150650" spans="1:3" x14ac:dyDescent="0.3">
      <c r="A150650" t="s">
        <v>240</v>
      </c>
      <c r="B150650" t="s">
        <v>6</v>
      </c>
      <c r="C150650" t="s">
        <v>15999</v>
      </c>
    </row>
    <row r="150651" spans="1:3" x14ac:dyDescent="0.3">
      <c r="A150651" t="s">
        <v>484</v>
      </c>
      <c r="B150651" t="s">
        <v>4</v>
      </c>
      <c r="C150651" t="s">
        <v>15999</v>
      </c>
    </row>
    <row r="150652" spans="1:3" x14ac:dyDescent="0.3">
      <c r="A150652" t="s">
        <v>394</v>
      </c>
      <c r="B150652" t="s">
        <v>4</v>
      </c>
      <c r="C150652" t="s">
        <v>15999</v>
      </c>
    </row>
    <row r="150653" spans="1:3" x14ac:dyDescent="0.3">
      <c r="A150653" t="s">
        <v>543</v>
      </c>
      <c r="B150653" t="s">
        <v>6</v>
      </c>
      <c r="C150653" t="s">
        <v>15999</v>
      </c>
    </row>
    <row r="150654" spans="1:3" x14ac:dyDescent="0.3">
      <c r="A150654" t="s">
        <v>252</v>
      </c>
      <c r="B150654" t="s">
        <v>4</v>
      </c>
      <c r="C150654" t="s">
        <v>15999</v>
      </c>
    </row>
    <row r="150655" spans="1:3" x14ac:dyDescent="0.3">
      <c r="A150655" t="s">
        <v>859</v>
      </c>
      <c r="B150655" t="s">
        <v>4</v>
      </c>
      <c r="C150655" t="s">
        <v>15999</v>
      </c>
    </row>
    <row r="150656" spans="1:3" x14ac:dyDescent="0.3">
      <c r="A150656" t="s">
        <v>4122</v>
      </c>
      <c r="B150656" t="s">
        <v>6</v>
      </c>
      <c r="C150656" t="s">
        <v>4123</v>
      </c>
    </row>
    <row r="150657" spans="1:3" x14ac:dyDescent="0.3">
      <c r="A150657" t="s">
        <v>1138</v>
      </c>
      <c r="B150657" t="s">
        <v>4</v>
      </c>
      <c r="C150657" t="s">
        <v>15999</v>
      </c>
    </row>
    <row r="150658" spans="1:3" x14ac:dyDescent="0.3">
      <c r="A150658" t="s">
        <v>329</v>
      </c>
      <c r="B150658" t="s">
        <v>4</v>
      </c>
      <c r="C150658" t="s">
        <v>15999</v>
      </c>
    </row>
    <row r="150659" spans="1:3" x14ac:dyDescent="0.3">
      <c r="A150659" t="s">
        <v>919</v>
      </c>
      <c r="B150659" t="s">
        <v>4</v>
      </c>
      <c r="C150659" t="s">
        <v>15999</v>
      </c>
    </row>
    <row r="150660" spans="1:3" x14ac:dyDescent="0.3">
      <c r="A150660" t="s">
        <v>1995</v>
      </c>
      <c r="B150660" t="s">
        <v>4</v>
      </c>
      <c r="C150660" t="s">
        <v>5434</v>
      </c>
    </row>
    <row r="150661" spans="1:3" x14ac:dyDescent="0.3">
      <c r="A150661" t="s">
        <v>561</v>
      </c>
      <c r="B150661" t="s">
        <v>6</v>
      </c>
      <c r="C150661" t="s">
        <v>4941</v>
      </c>
    </row>
    <row r="150662" spans="1:3" x14ac:dyDescent="0.3">
      <c r="A150662" t="s">
        <v>1362</v>
      </c>
      <c r="B150662" t="s">
        <v>6</v>
      </c>
      <c r="C150662" t="s">
        <v>15999</v>
      </c>
    </row>
    <row r="150663" spans="1:3" x14ac:dyDescent="0.3">
      <c r="A150663" t="s">
        <v>72</v>
      </c>
      <c r="B150663" t="s">
        <v>4</v>
      </c>
      <c r="C150663" t="s">
        <v>15999</v>
      </c>
    </row>
    <row r="150664" spans="1:3" x14ac:dyDescent="0.3">
      <c r="A150664" t="s">
        <v>75</v>
      </c>
      <c r="B150664" t="s">
        <v>4</v>
      </c>
      <c r="C150664" t="s">
        <v>15999</v>
      </c>
    </row>
    <row r="150665" spans="1:3" x14ac:dyDescent="0.3">
      <c r="A150665" t="s">
        <v>477</v>
      </c>
      <c r="B150665" t="s">
        <v>4</v>
      </c>
      <c r="C150665" t="s">
        <v>6904</v>
      </c>
    </row>
    <row r="150666" spans="1:3" x14ac:dyDescent="0.3">
      <c r="A150666" t="s">
        <v>1699</v>
      </c>
      <c r="B150666" t="s">
        <v>4</v>
      </c>
      <c r="C150666" t="s">
        <v>15999</v>
      </c>
    </row>
    <row r="150667" spans="1:3" x14ac:dyDescent="0.3">
      <c r="A150667" t="s">
        <v>2995</v>
      </c>
      <c r="B150667" t="s">
        <v>4</v>
      </c>
      <c r="C150667" t="s">
        <v>15999</v>
      </c>
    </row>
    <row r="150668" spans="1:3" x14ac:dyDescent="0.3">
      <c r="A150668" t="s">
        <v>192</v>
      </c>
      <c r="B150668" t="s">
        <v>4</v>
      </c>
      <c r="C150668" t="s">
        <v>15999</v>
      </c>
    </row>
    <row r="150669" spans="1:3" x14ac:dyDescent="0.3">
      <c r="A150669" t="s">
        <v>1116</v>
      </c>
      <c r="B150669" t="s">
        <v>4</v>
      </c>
      <c r="C150669" t="s">
        <v>2111</v>
      </c>
    </row>
    <row r="150670" spans="1:3" x14ac:dyDescent="0.3">
      <c r="A150670" t="s">
        <v>1504</v>
      </c>
      <c r="B150670" t="s">
        <v>4</v>
      </c>
      <c r="C150670" t="s">
        <v>15999</v>
      </c>
    </row>
    <row r="150671" spans="1:3" x14ac:dyDescent="0.3">
      <c r="A150671" t="s">
        <v>2859</v>
      </c>
      <c r="B150671" t="s">
        <v>4</v>
      </c>
      <c r="C150671" t="s">
        <v>15999</v>
      </c>
    </row>
    <row r="150672" spans="1:3" x14ac:dyDescent="0.3">
      <c r="A150672" t="s">
        <v>3079</v>
      </c>
      <c r="B150672" t="s">
        <v>4</v>
      </c>
      <c r="C150672" t="s">
        <v>5109</v>
      </c>
    </row>
    <row r="150673" spans="1:3" x14ac:dyDescent="0.3">
      <c r="A150673" t="s">
        <v>55</v>
      </c>
      <c r="B150673" t="s">
        <v>6</v>
      </c>
      <c r="C150673" t="s">
        <v>15999</v>
      </c>
    </row>
    <row r="150674" spans="1:3" x14ac:dyDescent="0.3">
      <c r="A150674" t="s">
        <v>1699</v>
      </c>
      <c r="B150674" t="s">
        <v>4</v>
      </c>
      <c r="C150674" t="s">
        <v>15999</v>
      </c>
    </row>
    <row r="150675" spans="1:3" x14ac:dyDescent="0.3">
      <c r="A150675" t="s">
        <v>234</v>
      </c>
      <c r="B150675" t="s">
        <v>4</v>
      </c>
      <c r="C150675" t="s">
        <v>15999</v>
      </c>
    </row>
    <row r="150676" spans="1:3" x14ac:dyDescent="0.3">
      <c r="A150676" t="s">
        <v>2408</v>
      </c>
      <c r="B150676" t="s">
        <v>6</v>
      </c>
      <c r="C150676" t="s">
        <v>2696</v>
      </c>
    </row>
    <row r="150677" spans="1:3" x14ac:dyDescent="0.3">
      <c r="A150677" t="s">
        <v>105</v>
      </c>
      <c r="B150677" t="s">
        <v>4</v>
      </c>
      <c r="C150677" t="s">
        <v>15999</v>
      </c>
    </row>
    <row r="150678" spans="1:3" x14ac:dyDescent="0.3">
      <c r="A150678" t="s">
        <v>125</v>
      </c>
      <c r="B150678" t="s">
        <v>6</v>
      </c>
      <c r="C150678" t="s">
        <v>15999</v>
      </c>
    </row>
    <row r="150679" spans="1:3" x14ac:dyDescent="0.3">
      <c r="A150679" t="s">
        <v>200</v>
      </c>
      <c r="B150679" t="s">
        <v>6</v>
      </c>
      <c r="C150679" t="s">
        <v>15999</v>
      </c>
    </row>
    <row r="150680" spans="1:3" x14ac:dyDescent="0.3">
      <c r="A150680" t="s">
        <v>1902</v>
      </c>
      <c r="B150680" t="s">
        <v>6</v>
      </c>
      <c r="C150680" t="s">
        <v>15999</v>
      </c>
    </row>
    <row r="150681" spans="1:3" x14ac:dyDescent="0.3">
      <c r="A150681" t="s">
        <v>111</v>
      </c>
      <c r="B150681" t="s">
        <v>6</v>
      </c>
      <c r="C150681" t="s">
        <v>15999</v>
      </c>
    </row>
    <row r="150682" spans="1:3" x14ac:dyDescent="0.3">
      <c r="A150682" t="s">
        <v>469</v>
      </c>
      <c r="B150682" t="s">
        <v>6</v>
      </c>
      <c r="C150682" t="s">
        <v>15999</v>
      </c>
    </row>
    <row r="150683" spans="1:3" x14ac:dyDescent="0.3">
      <c r="A150683" t="s">
        <v>859</v>
      </c>
      <c r="B150683" t="s">
        <v>4</v>
      </c>
      <c r="C150683" t="s">
        <v>15999</v>
      </c>
    </row>
    <row r="150684" spans="1:3" x14ac:dyDescent="0.3">
      <c r="A150684" t="s">
        <v>2612</v>
      </c>
      <c r="B150684" t="s">
        <v>6</v>
      </c>
      <c r="C150684" t="s">
        <v>2613</v>
      </c>
    </row>
    <row r="150685" spans="1:3" x14ac:dyDescent="0.3">
      <c r="A150685" t="s">
        <v>1701</v>
      </c>
      <c r="B150685" t="s">
        <v>4</v>
      </c>
      <c r="C150685" t="s">
        <v>15999</v>
      </c>
    </row>
    <row r="150686" spans="1:3" x14ac:dyDescent="0.3">
      <c r="A150686" t="s">
        <v>859</v>
      </c>
      <c r="B150686" t="s">
        <v>4</v>
      </c>
      <c r="C150686" t="s">
        <v>15999</v>
      </c>
    </row>
    <row r="150687" spans="1:3" x14ac:dyDescent="0.3">
      <c r="A150687" t="s">
        <v>141</v>
      </c>
      <c r="B150687" t="s">
        <v>6</v>
      </c>
      <c r="C150687" t="s">
        <v>15999</v>
      </c>
    </row>
    <row r="150688" spans="1:3" x14ac:dyDescent="0.3">
      <c r="A150688" t="s">
        <v>953</v>
      </c>
      <c r="B150688" t="s">
        <v>4</v>
      </c>
      <c r="C150688" t="s">
        <v>2086</v>
      </c>
    </row>
    <row r="150689" spans="1:3" x14ac:dyDescent="0.3">
      <c r="A150689" t="s">
        <v>111</v>
      </c>
      <c r="B150689" t="s">
        <v>6</v>
      </c>
      <c r="C150689" t="s">
        <v>15999</v>
      </c>
    </row>
    <row r="150690" spans="1:3" x14ac:dyDescent="0.3">
      <c r="A150690" t="s">
        <v>2186</v>
      </c>
      <c r="B150690" t="s">
        <v>6</v>
      </c>
      <c r="C150690" t="s">
        <v>15999</v>
      </c>
    </row>
    <row r="150691" spans="1:3" x14ac:dyDescent="0.3">
      <c r="A150691" t="s">
        <v>90</v>
      </c>
      <c r="B150691" t="s">
        <v>4</v>
      </c>
      <c r="C150691" t="s">
        <v>15999</v>
      </c>
    </row>
    <row r="150692" spans="1:3" x14ac:dyDescent="0.3">
      <c r="A150692" t="s">
        <v>75</v>
      </c>
      <c r="B150692" t="s">
        <v>4</v>
      </c>
      <c r="C150692" t="s">
        <v>15999</v>
      </c>
    </row>
    <row r="150693" spans="1:3" x14ac:dyDescent="0.3">
      <c r="A150693" t="s">
        <v>924</v>
      </c>
      <c r="B150693" t="s">
        <v>4</v>
      </c>
      <c r="C150693" t="s">
        <v>15999</v>
      </c>
    </row>
    <row r="150694" spans="1:3" x14ac:dyDescent="0.3">
      <c r="A150694" t="s">
        <v>22467</v>
      </c>
      <c r="B150694" t="s">
        <v>22466</v>
      </c>
      <c r="C150694" t="s">
        <v>15999</v>
      </c>
    </row>
    <row r="150695" spans="1:3" x14ac:dyDescent="0.3">
      <c r="A150695" t="s">
        <v>252</v>
      </c>
      <c r="B150695" t="s">
        <v>4</v>
      </c>
      <c r="C150695" t="s">
        <v>15999</v>
      </c>
    </row>
    <row r="150696" spans="1:3" x14ac:dyDescent="0.3">
      <c r="A150696" t="s">
        <v>117</v>
      </c>
      <c r="B150696" t="s">
        <v>6</v>
      </c>
      <c r="C150696" t="s">
        <v>15999</v>
      </c>
    </row>
    <row r="150697" spans="1:3" x14ac:dyDescent="0.3">
      <c r="A150697" t="s">
        <v>18904</v>
      </c>
      <c r="B150697" t="s">
        <v>4</v>
      </c>
      <c r="C150697" t="s">
        <v>15999</v>
      </c>
    </row>
    <row r="150698" spans="1:3" x14ac:dyDescent="0.3">
      <c r="A150698" t="s">
        <v>75</v>
      </c>
      <c r="B150698" t="s">
        <v>4</v>
      </c>
      <c r="C150698" t="s">
        <v>15999</v>
      </c>
    </row>
    <row r="150699" spans="1:3" x14ac:dyDescent="0.3">
      <c r="A150699" t="s">
        <v>75</v>
      </c>
      <c r="B150699" t="s">
        <v>4</v>
      </c>
      <c r="C150699" t="s">
        <v>15999</v>
      </c>
    </row>
    <row r="150700" spans="1:3" x14ac:dyDescent="0.3">
      <c r="A150700" t="s">
        <v>919</v>
      </c>
      <c r="B150700" t="s">
        <v>4</v>
      </c>
      <c r="C150700" t="s">
        <v>15999</v>
      </c>
    </row>
    <row r="150701" spans="1:3" x14ac:dyDescent="0.3">
      <c r="A150701" t="s">
        <v>75</v>
      </c>
      <c r="B150701" t="s">
        <v>4</v>
      </c>
      <c r="C150701" t="s">
        <v>15999</v>
      </c>
    </row>
    <row r="150702" spans="1:3" x14ac:dyDescent="0.3">
      <c r="A150702" t="s">
        <v>75</v>
      </c>
      <c r="B150702" t="s">
        <v>4</v>
      </c>
      <c r="C150702" t="s">
        <v>15999</v>
      </c>
    </row>
    <row r="150703" spans="1:3" x14ac:dyDescent="0.3">
      <c r="A150703" t="s">
        <v>74</v>
      </c>
      <c r="B150703" t="s">
        <v>6</v>
      </c>
      <c r="C150703" t="s">
        <v>15999</v>
      </c>
    </row>
    <row r="150704" spans="1:3" x14ac:dyDescent="0.3">
      <c r="A150704" t="s">
        <v>20110</v>
      </c>
      <c r="B150704" t="s">
        <v>6</v>
      </c>
      <c r="C150704" t="s">
        <v>15999</v>
      </c>
    </row>
    <row r="150705" spans="1:3" x14ac:dyDescent="0.3">
      <c r="A150705" t="s">
        <v>174</v>
      </c>
      <c r="B150705" t="s">
        <v>4</v>
      </c>
      <c r="C150705" t="s">
        <v>15999</v>
      </c>
    </row>
    <row r="150706" spans="1:3" x14ac:dyDescent="0.3">
      <c r="A150706" t="s">
        <v>43</v>
      </c>
      <c r="B150706" t="s">
        <v>6</v>
      </c>
      <c r="C150706" t="s">
        <v>15999</v>
      </c>
    </row>
    <row r="150707" spans="1:3" x14ac:dyDescent="0.3">
      <c r="A150707" t="s">
        <v>1275</v>
      </c>
      <c r="B150707" t="s">
        <v>4</v>
      </c>
      <c r="C150707" t="s">
        <v>3641</v>
      </c>
    </row>
    <row r="150708" spans="1:3" x14ac:dyDescent="0.3">
      <c r="A150708" t="s">
        <v>192</v>
      </c>
      <c r="B150708" t="s">
        <v>4</v>
      </c>
      <c r="C150708" t="s">
        <v>15999</v>
      </c>
    </row>
    <row r="150709" spans="1:3" x14ac:dyDescent="0.3">
      <c r="A150709" t="s">
        <v>200</v>
      </c>
      <c r="B150709" t="s">
        <v>6</v>
      </c>
      <c r="C150709" t="s">
        <v>15999</v>
      </c>
    </row>
    <row r="150710" spans="1:3" x14ac:dyDescent="0.3">
      <c r="A150710" t="s">
        <v>187</v>
      </c>
      <c r="B150710" t="s">
        <v>4</v>
      </c>
      <c r="C150710" t="s">
        <v>15999</v>
      </c>
    </row>
    <row r="150711" spans="1:3" x14ac:dyDescent="0.3">
      <c r="A150711" t="s">
        <v>1699</v>
      </c>
      <c r="B150711" t="s">
        <v>4</v>
      </c>
      <c r="C150711" t="s">
        <v>15999</v>
      </c>
    </row>
    <row r="150712" spans="1:3" x14ac:dyDescent="0.3">
      <c r="A150712" t="s">
        <v>2995</v>
      </c>
      <c r="B150712" t="s">
        <v>4</v>
      </c>
      <c r="C150712" t="s">
        <v>15999</v>
      </c>
    </row>
    <row r="150713" spans="1:3" x14ac:dyDescent="0.3">
      <c r="A150713" t="s">
        <v>242</v>
      </c>
      <c r="B150713" t="s">
        <v>6</v>
      </c>
      <c r="C150713" t="s">
        <v>15999</v>
      </c>
    </row>
    <row r="150714" spans="1:3" x14ac:dyDescent="0.3">
      <c r="A150714" t="s">
        <v>721</v>
      </c>
      <c r="B150714" t="s">
        <v>4</v>
      </c>
      <c r="C150714" t="s">
        <v>1122</v>
      </c>
    </row>
    <row r="150715" spans="1:3" x14ac:dyDescent="0.3">
      <c r="A150715" t="s">
        <v>675</v>
      </c>
      <c r="B150715" t="s">
        <v>4</v>
      </c>
      <c r="C150715" t="s">
        <v>15999</v>
      </c>
    </row>
    <row r="150716" spans="1:3" x14ac:dyDescent="0.3">
      <c r="A150716" t="s">
        <v>1874</v>
      </c>
      <c r="B150716" t="s">
        <v>4</v>
      </c>
      <c r="C150716" t="s">
        <v>5779</v>
      </c>
    </row>
    <row r="150717" spans="1:3" x14ac:dyDescent="0.3">
      <c r="A150717" t="s">
        <v>75</v>
      </c>
      <c r="B150717" t="s">
        <v>4</v>
      </c>
      <c r="C150717" t="s">
        <v>15999</v>
      </c>
    </row>
    <row r="150718" spans="1:3" x14ac:dyDescent="0.3">
      <c r="A150718" t="s">
        <v>576</v>
      </c>
      <c r="B150718" t="s">
        <v>4</v>
      </c>
      <c r="C150718" t="s">
        <v>15999</v>
      </c>
    </row>
    <row r="150719" spans="1:3" x14ac:dyDescent="0.3">
      <c r="A150719" t="s">
        <v>1218</v>
      </c>
      <c r="B150719" t="s">
        <v>4</v>
      </c>
      <c r="C150719" t="s">
        <v>11298</v>
      </c>
    </row>
    <row r="150720" spans="1:3" x14ac:dyDescent="0.3">
      <c r="A150720" t="s">
        <v>1100</v>
      </c>
      <c r="B150720" t="s">
        <v>4</v>
      </c>
      <c r="C150720" t="s">
        <v>15999</v>
      </c>
    </row>
    <row r="150721" spans="1:3" x14ac:dyDescent="0.3">
      <c r="A150721" t="s">
        <v>2186</v>
      </c>
      <c r="B150721" t="s">
        <v>6</v>
      </c>
      <c r="C150721" t="s">
        <v>2916</v>
      </c>
    </row>
    <row r="150722" spans="1:3" x14ac:dyDescent="0.3">
      <c r="A150722" t="s">
        <v>75</v>
      </c>
      <c r="B150722" t="s">
        <v>4</v>
      </c>
      <c r="C150722" t="s">
        <v>15999</v>
      </c>
    </row>
    <row r="150723" spans="1:3" x14ac:dyDescent="0.3">
      <c r="A150723" t="s">
        <v>187</v>
      </c>
      <c r="B150723" t="s">
        <v>4</v>
      </c>
      <c r="C150723" t="s">
        <v>15999</v>
      </c>
    </row>
    <row r="150724" spans="1:3" x14ac:dyDescent="0.3">
      <c r="A150724" t="s">
        <v>1782</v>
      </c>
      <c r="B150724" t="s">
        <v>4</v>
      </c>
      <c r="C150724" t="s">
        <v>15999</v>
      </c>
    </row>
    <row r="150725" spans="1:3" x14ac:dyDescent="0.3">
      <c r="A150725" t="s">
        <v>1156</v>
      </c>
      <c r="B150725" t="s">
        <v>6</v>
      </c>
      <c r="C150725" t="s">
        <v>15999</v>
      </c>
    </row>
    <row r="150726" spans="1:3" x14ac:dyDescent="0.3">
      <c r="A150726" t="s">
        <v>1543</v>
      </c>
      <c r="B150726" t="s">
        <v>4</v>
      </c>
      <c r="C150726" t="s">
        <v>19829</v>
      </c>
    </row>
    <row r="150727" spans="1:3" x14ac:dyDescent="0.3">
      <c r="A150727" t="s">
        <v>1252</v>
      </c>
      <c r="B150727" t="s">
        <v>4</v>
      </c>
      <c r="C150727" t="s">
        <v>15999</v>
      </c>
    </row>
    <row r="150728" spans="1:3" x14ac:dyDescent="0.3">
      <c r="A150728" t="s">
        <v>76</v>
      </c>
      <c r="B150728" t="s">
        <v>6</v>
      </c>
      <c r="C150728" t="s">
        <v>15999</v>
      </c>
    </row>
    <row r="150729" spans="1:3" x14ac:dyDescent="0.3">
      <c r="A150729" t="s">
        <v>3079</v>
      </c>
      <c r="B150729" t="s">
        <v>4</v>
      </c>
      <c r="C150729" t="s">
        <v>14998</v>
      </c>
    </row>
    <row r="150730" spans="1:3" x14ac:dyDescent="0.3">
      <c r="A150730" t="s">
        <v>185</v>
      </c>
      <c r="B150730" t="s">
        <v>4</v>
      </c>
      <c r="C150730" t="s">
        <v>19830</v>
      </c>
    </row>
    <row r="150731" spans="1:3" x14ac:dyDescent="0.3">
      <c r="A150731" t="s">
        <v>66</v>
      </c>
      <c r="B150731" t="s">
        <v>4</v>
      </c>
      <c r="C150731" t="s">
        <v>15999</v>
      </c>
    </row>
    <row r="150732" spans="1:3" x14ac:dyDescent="0.3">
      <c r="A150732" t="s">
        <v>76</v>
      </c>
      <c r="B150732" t="s">
        <v>6</v>
      </c>
      <c r="C150732" t="s">
        <v>15999</v>
      </c>
    </row>
    <row r="150733" spans="1:3" x14ac:dyDescent="0.3">
      <c r="A150733" t="s">
        <v>34</v>
      </c>
      <c r="B150733" t="s">
        <v>6</v>
      </c>
      <c r="C150733" t="s">
        <v>15999</v>
      </c>
    </row>
    <row r="150734" spans="1:3" x14ac:dyDescent="0.3">
      <c r="A150734" t="s">
        <v>415</v>
      </c>
      <c r="B150734" t="s">
        <v>4</v>
      </c>
      <c r="C150734" t="s">
        <v>15999</v>
      </c>
    </row>
    <row r="150735" spans="1:3" x14ac:dyDescent="0.3">
      <c r="A150735" t="s">
        <v>186</v>
      </c>
      <c r="B150735" t="s">
        <v>6</v>
      </c>
      <c r="C150735" t="s">
        <v>15999</v>
      </c>
    </row>
    <row r="150736" spans="1:3" x14ac:dyDescent="0.3">
      <c r="A150736" t="s">
        <v>287</v>
      </c>
      <c r="B150736" t="s">
        <v>4</v>
      </c>
      <c r="C150736" t="s">
        <v>15999</v>
      </c>
    </row>
    <row r="150737" spans="1:3" x14ac:dyDescent="0.3">
      <c r="A150737" t="s">
        <v>187</v>
      </c>
      <c r="B150737" t="s">
        <v>4</v>
      </c>
      <c r="C150737" t="s">
        <v>15999</v>
      </c>
    </row>
    <row r="150738" spans="1:3" x14ac:dyDescent="0.3">
      <c r="A150738" t="s">
        <v>1060</v>
      </c>
      <c r="B150738" t="s">
        <v>4</v>
      </c>
      <c r="C150738" t="s">
        <v>15999</v>
      </c>
    </row>
    <row r="150739" spans="1:3" x14ac:dyDescent="0.3">
      <c r="A150739" t="s">
        <v>89</v>
      </c>
      <c r="B150739" t="s">
        <v>4</v>
      </c>
      <c r="C150739" t="s">
        <v>15999</v>
      </c>
    </row>
    <row r="150740" spans="1:3" x14ac:dyDescent="0.3">
      <c r="A150740" t="s">
        <v>326</v>
      </c>
      <c r="B150740" t="s">
        <v>6</v>
      </c>
      <c r="C150740" t="s">
        <v>15999</v>
      </c>
    </row>
    <row r="150741" spans="1:3" x14ac:dyDescent="0.3">
      <c r="A150741" t="s">
        <v>922</v>
      </c>
      <c r="B150741" t="s">
        <v>6</v>
      </c>
      <c r="C150741" t="s">
        <v>22259</v>
      </c>
    </row>
    <row r="150742" spans="1:3" x14ac:dyDescent="0.3">
      <c r="A150742" t="s">
        <v>117</v>
      </c>
      <c r="B150742" t="s">
        <v>6</v>
      </c>
      <c r="C150742" t="s">
        <v>15999</v>
      </c>
    </row>
    <row r="150743" spans="1:3" x14ac:dyDescent="0.3">
      <c r="A150743" t="s">
        <v>139</v>
      </c>
      <c r="B150743" t="s">
        <v>6</v>
      </c>
      <c r="C150743" t="s">
        <v>22260</v>
      </c>
    </row>
    <row r="150744" spans="1:3" x14ac:dyDescent="0.3">
      <c r="A150744" t="s">
        <v>91</v>
      </c>
      <c r="B150744" t="s">
        <v>4</v>
      </c>
      <c r="C150744" t="s">
        <v>15999</v>
      </c>
    </row>
    <row r="150745" spans="1:3" x14ac:dyDescent="0.3">
      <c r="A150745" t="s">
        <v>329</v>
      </c>
      <c r="B150745" t="s">
        <v>4</v>
      </c>
      <c r="C150745" t="s">
        <v>15999</v>
      </c>
    </row>
    <row r="150746" spans="1:3" x14ac:dyDescent="0.3">
      <c r="A150746" t="s">
        <v>117</v>
      </c>
      <c r="B150746" t="s">
        <v>6</v>
      </c>
      <c r="C150746" t="s">
        <v>15999</v>
      </c>
    </row>
    <row r="150747" spans="1:3" x14ac:dyDescent="0.3">
      <c r="A150747" t="s">
        <v>228</v>
      </c>
      <c r="B150747" t="s">
        <v>4</v>
      </c>
      <c r="C150747" t="s">
        <v>15999</v>
      </c>
    </row>
    <row r="150748" spans="1:3" x14ac:dyDescent="0.3">
      <c r="A150748" t="s">
        <v>234</v>
      </c>
      <c r="B150748" t="s">
        <v>4</v>
      </c>
      <c r="C150748" t="s">
        <v>15999</v>
      </c>
    </row>
    <row r="150749" spans="1:3" x14ac:dyDescent="0.3">
      <c r="A150749" t="s">
        <v>3079</v>
      </c>
      <c r="B150749" t="s">
        <v>4</v>
      </c>
      <c r="C150749" t="s">
        <v>305</v>
      </c>
    </row>
    <row r="150750" spans="1:3" x14ac:dyDescent="0.3">
      <c r="A150750" t="s">
        <v>187</v>
      </c>
      <c r="B150750" t="s">
        <v>4</v>
      </c>
      <c r="C150750" t="s">
        <v>15999</v>
      </c>
    </row>
    <row r="150751" spans="1:3" x14ac:dyDescent="0.3">
      <c r="A150751" t="s">
        <v>1127</v>
      </c>
      <c r="B150751" t="s">
        <v>4</v>
      </c>
      <c r="C150751" t="s">
        <v>6984</v>
      </c>
    </row>
    <row r="150752" spans="1:3" x14ac:dyDescent="0.3">
      <c r="A150752" t="s">
        <v>1100</v>
      </c>
      <c r="B150752" t="s">
        <v>4</v>
      </c>
      <c r="C150752" t="s">
        <v>15999</v>
      </c>
    </row>
    <row r="150753" spans="1:3" x14ac:dyDescent="0.3">
      <c r="A150753" t="s">
        <v>22532</v>
      </c>
      <c r="B150753" t="s">
        <v>22466</v>
      </c>
      <c r="C150753" t="s">
        <v>21753</v>
      </c>
    </row>
    <row r="150754" spans="1:3" x14ac:dyDescent="0.3">
      <c r="A150754" t="s">
        <v>919</v>
      </c>
      <c r="B150754" t="s">
        <v>4</v>
      </c>
      <c r="C150754" t="s">
        <v>15999</v>
      </c>
    </row>
    <row r="150755" spans="1:3" x14ac:dyDescent="0.3">
      <c r="A150755" t="s">
        <v>731</v>
      </c>
      <c r="B150755" t="s">
        <v>6</v>
      </c>
      <c r="C150755" t="s">
        <v>15999</v>
      </c>
    </row>
    <row r="150756" spans="1:3" x14ac:dyDescent="0.3">
      <c r="A150756" t="s">
        <v>329</v>
      </c>
      <c r="B150756" t="s">
        <v>4</v>
      </c>
      <c r="C150756" t="s">
        <v>15999</v>
      </c>
    </row>
    <row r="150757" spans="1:3" x14ac:dyDescent="0.3">
      <c r="A150757" t="s">
        <v>5</v>
      </c>
      <c r="B150757" t="s">
        <v>6</v>
      </c>
      <c r="C150757" t="s">
        <v>5603</v>
      </c>
    </row>
    <row r="150758" spans="1:3" x14ac:dyDescent="0.3">
      <c r="A150758" t="s">
        <v>163</v>
      </c>
      <c r="B150758" t="s">
        <v>4</v>
      </c>
      <c r="C150758" t="s">
        <v>110</v>
      </c>
    </row>
    <row r="150759" spans="1:3" x14ac:dyDescent="0.3">
      <c r="A150759" t="s">
        <v>192</v>
      </c>
      <c r="B150759" t="s">
        <v>4</v>
      </c>
      <c r="C150759" t="s">
        <v>15999</v>
      </c>
    </row>
    <row r="150760" spans="1:3" x14ac:dyDescent="0.3">
      <c r="A150760" t="s">
        <v>22467</v>
      </c>
      <c r="B150760" t="s">
        <v>22466</v>
      </c>
      <c r="C150760" t="s">
        <v>15999</v>
      </c>
    </row>
    <row r="150761" spans="1:3" x14ac:dyDescent="0.3">
      <c r="A150761" t="s">
        <v>964</v>
      </c>
      <c r="B150761" t="s">
        <v>4</v>
      </c>
      <c r="C150761" t="s">
        <v>1457</v>
      </c>
    </row>
    <row r="150762" spans="1:3" x14ac:dyDescent="0.3">
      <c r="A150762" t="s">
        <v>1581</v>
      </c>
      <c r="B150762" t="s">
        <v>4</v>
      </c>
      <c r="C150762" t="s">
        <v>19831</v>
      </c>
    </row>
    <row r="150763" spans="1:3" x14ac:dyDescent="0.3">
      <c r="A150763" t="s">
        <v>59</v>
      </c>
      <c r="B150763" t="s">
        <v>6</v>
      </c>
      <c r="C150763" t="s">
        <v>242</v>
      </c>
    </row>
    <row r="150764" spans="1:3" x14ac:dyDescent="0.3">
      <c r="A150764" t="s">
        <v>1699</v>
      </c>
      <c r="B150764" t="s">
        <v>4</v>
      </c>
      <c r="C150764" t="s">
        <v>15999</v>
      </c>
    </row>
    <row r="150765" spans="1:3" x14ac:dyDescent="0.3">
      <c r="A150765" t="s">
        <v>329</v>
      </c>
      <c r="B150765" t="s">
        <v>4</v>
      </c>
      <c r="C150765" t="s">
        <v>267</v>
      </c>
    </row>
    <row r="150766" spans="1:3" x14ac:dyDescent="0.3">
      <c r="A150766" t="s">
        <v>329</v>
      </c>
      <c r="B150766" t="s">
        <v>4</v>
      </c>
      <c r="C150766" t="s">
        <v>15999</v>
      </c>
    </row>
    <row r="150767" spans="1:3" x14ac:dyDescent="0.3">
      <c r="A150767" t="s">
        <v>16353</v>
      </c>
      <c r="B150767" t="s">
        <v>4</v>
      </c>
      <c r="C150767" t="s">
        <v>19832</v>
      </c>
    </row>
    <row r="150768" spans="1:3" x14ac:dyDescent="0.3">
      <c r="A150768" t="s">
        <v>940</v>
      </c>
      <c r="B150768" t="s">
        <v>4</v>
      </c>
      <c r="C150768" t="s">
        <v>15999</v>
      </c>
    </row>
    <row r="150769" spans="1:3" x14ac:dyDescent="0.3">
      <c r="A150769" t="s">
        <v>91</v>
      </c>
      <c r="B150769" t="s">
        <v>4</v>
      </c>
      <c r="C150769" t="s">
        <v>15999</v>
      </c>
    </row>
    <row r="150770" spans="1:3" x14ac:dyDescent="0.3">
      <c r="A150770" t="s">
        <v>20107</v>
      </c>
      <c r="B150770" t="s">
        <v>6</v>
      </c>
      <c r="C150770" t="s">
        <v>15999</v>
      </c>
    </row>
    <row r="150771" spans="1:3" x14ac:dyDescent="0.3">
      <c r="A150771" t="s">
        <v>63</v>
      </c>
      <c r="B150771" t="s">
        <v>6</v>
      </c>
      <c r="C150771" t="s">
        <v>15999</v>
      </c>
    </row>
    <row r="150772" spans="1:3" x14ac:dyDescent="0.3">
      <c r="A150772" t="s">
        <v>192</v>
      </c>
      <c r="B150772" t="s">
        <v>4</v>
      </c>
      <c r="C150772" t="s">
        <v>15999</v>
      </c>
    </row>
    <row r="150773" spans="1:3" x14ac:dyDescent="0.3">
      <c r="A150773" t="s">
        <v>501</v>
      </c>
      <c r="B150773" t="s">
        <v>4</v>
      </c>
      <c r="C150773" t="s">
        <v>12443</v>
      </c>
    </row>
    <row r="150774" spans="1:3" x14ac:dyDescent="0.3">
      <c r="A150774" t="s">
        <v>187</v>
      </c>
      <c r="B150774" t="s">
        <v>4</v>
      </c>
      <c r="C150774" t="s">
        <v>15999</v>
      </c>
    </row>
    <row r="150775" spans="1:3" x14ac:dyDescent="0.3">
      <c r="A150775" t="s">
        <v>299</v>
      </c>
      <c r="B150775" t="s">
        <v>6</v>
      </c>
      <c r="C150775" t="s">
        <v>15999</v>
      </c>
    </row>
    <row r="150776" spans="1:3" x14ac:dyDescent="0.3">
      <c r="A150776" t="s">
        <v>32</v>
      </c>
      <c r="B150776" t="s">
        <v>4</v>
      </c>
      <c r="C150776" t="s">
        <v>15999</v>
      </c>
    </row>
    <row r="150777" spans="1:3" x14ac:dyDescent="0.3">
      <c r="A150777" t="s">
        <v>1699</v>
      </c>
      <c r="B150777" t="s">
        <v>4</v>
      </c>
      <c r="C150777" t="s">
        <v>15999</v>
      </c>
    </row>
    <row r="150778" spans="1:3" x14ac:dyDescent="0.3">
      <c r="A150778" t="s">
        <v>117</v>
      </c>
      <c r="B150778" t="s">
        <v>6</v>
      </c>
      <c r="C150778" t="s">
        <v>15999</v>
      </c>
    </row>
    <row r="150779" spans="1:3" x14ac:dyDescent="0.3">
      <c r="A150779" t="s">
        <v>1870</v>
      </c>
      <c r="B150779" t="s">
        <v>6</v>
      </c>
      <c r="C150779" t="s">
        <v>15999</v>
      </c>
    </row>
    <row r="150780" spans="1:3" x14ac:dyDescent="0.3">
      <c r="A150780" t="s">
        <v>20186</v>
      </c>
      <c r="B150780" t="s">
        <v>6</v>
      </c>
      <c r="C150780" t="s">
        <v>15999</v>
      </c>
    </row>
    <row r="150781" spans="1:3" x14ac:dyDescent="0.3">
      <c r="A150781" t="s">
        <v>957</v>
      </c>
      <c r="B150781" t="s">
        <v>4</v>
      </c>
      <c r="C150781" t="s">
        <v>15999</v>
      </c>
    </row>
    <row r="150782" spans="1:3" x14ac:dyDescent="0.3">
      <c r="A150782" t="s">
        <v>1699</v>
      </c>
      <c r="B150782" t="s">
        <v>4</v>
      </c>
      <c r="C150782" t="s">
        <v>15999</v>
      </c>
    </row>
    <row r="150783" spans="1:3" x14ac:dyDescent="0.3">
      <c r="A150783" t="s">
        <v>1622</v>
      </c>
      <c r="B150783" t="s">
        <v>6</v>
      </c>
      <c r="C150783" t="s">
        <v>22261</v>
      </c>
    </row>
    <row r="150784" spans="1:3" x14ac:dyDescent="0.3">
      <c r="A150784" t="s">
        <v>106</v>
      </c>
      <c r="B150784" t="s">
        <v>4</v>
      </c>
      <c r="C150784" t="s">
        <v>15999</v>
      </c>
    </row>
    <row r="150785" spans="1:3" x14ac:dyDescent="0.3">
      <c r="A150785" t="s">
        <v>141</v>
      </c>
      <c r="B150785" t="s">
        <v>6</v>
      </c>
      <c r="C150785" t="s">
        <v>15999</v>
      </c>
    </row>
    <row r="150786" spans="1:3" x14ac:dyDescent="0.3">
      <c r="A150786" t="s">
        <v>641</v>
      </c>
      <c r="B150786" t="s">
        <v>6</v>
      </c>
      <c r="C150786" t="s">
        <v>1381</v>
      </c>
    </row>
    <row r="150787" spans="1:3" x14ac:dyDescent="0.3">
      <c r="A150787" t="s">
        <v>675</v>
      </c>
      <c r="B150787" t="s">
        <v>4</v>
      </c>
      <c r="C150787" t="s">
        <v>15999</v>
      </c>
    </row>
    <row r="150788" spans="1:3" x14ac:dyDescent="0.3">
      <c r="A150788" t="s">
        <v>55</v>
      </c>
      <c r="B150788" t="s">
        <v>6</v>
      </c>
      <c r="C150788" t="s">
        <v>15999</v>
      </c>
    </row>
    <row r="150789" spans="1:3" x14ac:dyDescent="0.3">
      <c r="A150789" t="s">
        <v>14097</v>
      </c>
      <c r="B150789" t="s">
        <v>6</v>
      </c>
      <c r="C150789" t="s">
        <v>15999</v>
      </c>
    </row>
    <row r="150790" spans="1:3" x14ac:dyDescent="0.3">
      <c r="A150790" t="s">
        <v>153</v>
      </c>
      <c r="B150790" t="s">
        <v>4</v>
      </c>
      <c r="C150790" t="s">
        <v>15999</v>
      </c>
    </row>
    <row r="150791" spans="1:3" x14ac:dyDescent="0.3">
      <c r="A150791" t="s">
        <v>72</v>
      </c>
      <c r="B150791" t="s">
        <v>4</v>
      </c>
      <c r="C150791" t="s">
        <v>15999</v>
      </c>
    </row>
    <row r="150792" spans="1:3" x14ac:dyDescent="0.3">
      <c r="A150792" t="s">
        <v>111</v>
      </c>
      <c r="B150792" t="s">
        <v>6</v>
      </c>
      <c r="C150792" t="s">
        <v>15999</v>
      </c>
    </row>
    <row r="150793" spans="1:3" x14ac:dyDescent="0.3">
      <c r="A150793" t="s">
        <v>200</v>
      </c>
      <c r="B150793" t="s">
        <v>6</v>
      </c>
      <c r="C150793" t="s">
        <v>15999</v>
      </c>
    </row>
    <row r="150794" spans="1:3" x14ac:dyDescent="0.3">
      <c r="A150794" t="s">
        <v>21330</v>
      </c>
      <c r="B150794" t="s">
        <v>6</v>
      </c>
      <c r="C150794" t="s">
        <v>15999</v>
      </c>
    </row>
    <row r="150795" spans="1:3" x14ac:dyDescent="0.3">
      <c r="A150795" t="s">
        <v>329</v>
      </c>
      <c r="B150795" t="s">
        <v>4</v>
      </c>
      <c r="C150795" t="s">
        <v>15999</v>
      </c>
    </row>
    <row r="150796" spans="1:3" x14ac:dyDescent="0.3">
      <c r="A150796" t="s">
        <v>708</v>
      </c>
      <c r="B150796" t="s">
        <v>4</v>
      </c>
      <c r="C150796" t="s">
        <v>3147</v>
      </c>
    </row>
    <row r="150797" spans="1:3" x14ac:dyDescent="0.3">
      <c r="A150797" t="s">
        <v>270</v>
      </c>
      <c r="B150797" t="s">
        <v>4</v>
      </c>
      <c r="C150797" t="s">
        <v>15999</v>
      </c>
    </row>
    <row r="150798" spans="1:3" x14ac:dyDescent="0.3">
      <c r="A150798" t="s">
        <v>228</v>
      </c>
      <c r="B150798" t="s">
        <v>4</v>
      </c>
      <c r="C150798" t="s">
        <v>15999</v>
      </c>
    </row>
    <row r="150799" spans="1:3" x14ac:dyDescent="0.3">
      <c r="A150799" t="s">
        <v>187</v>
      </c>
      <c r="B150799" t="s">
        <v>4</v>
      </c>
      <c r="C150799" t="s">
        <v>15999</v>
      </c>
    </row>
    <row r="150800" spans="1:3" x14ac:dyDescent="0.3">
      <c r="A150800" t="s">
        <v>141</v>
      </c>
      <c r="B150800" t="s">
        <v>6</v>
      </c>
      <c r="C150800" t="s">
        <v>15999</v>
      </c>
    </row>
    <row r="150801" spans="1:3" x14ac:dyDescent="0.3">
      <c r="A150801" t="s">
        <v>30</v>
      </c>
      <c r="B150801" t="s">
        <v>4</v>
      </c>
      <c r="C150801" t="s">
        <v>15999</v>
      </c>
    </row>
    <row r="150802" spans="1:3" x14ac:dyDescent="0.3">
      <c r="A150802" t="s">
        <v>509</v>
      </c>
      <c r="B150802" t="s">
        <v>6</v>
      </c>
      <c r="C150802" t="s">
        <v>15999</v>
      </c>
    </row>
    <row r="150803" spans="1:3" x14ac:dyDescent="0.3">
      <c r="A150803" t="s">
        <v>174</v>
      </c>
      <c r="B150803" t="s">
        <v>4</v>
      </c>
      <c r="C150803" t="s">
        <v>15999</v>
      </c>
    </row>
    <row r="150804" spans="1:3" x14ac:dyDescent="0.3">
      <c r="A150804" t="s">
        <v>125</v>
      </c>
      <c r="B150804" t="s">
        <v>6</v>
      </c>
      <c r="C150804" t="s">
        <v>15999</v>
      </c>
    </row>
    <row r="150805" spans="1:3" x14ac:dyDescent="0.3">
      <c r="A150805" t="s">
        <v>274</v>
      </c>
      <c r="B150805" t="s">
        <v>6</v>
      </c>
      <c r="C150805" t="s">
        <v>15999</v>
      </c>
    </row>
    <row r="150806" spans="1:3" x14ac:dyDescent="0.3">
      <c r="A150806" t="s">
        <v>22467</v>
      </c>
      <c r="B150806" t="s">
        <v>22466</v>
      </c>
      <c r="C150806" t="s">
        <v>15999</v>
      </c>
    </row>
    <row r="150807" spans="1:3" x14ac:dyDescent="0.3">
      <c r="A150807" t="s">
        <v>34</v>
      </c>
      <c r="B150807" t="s">
        <v>6</v>
      </c>
      <c r="C150807" t="s">
        <v>15999</v>
      </c>
    </row>
    <row r="150808" spans="1:3" x14ac:dyDescent="0.3">
      <c r="A150808" t="s">
        <v>3079</v>
      </c>
      <c r="B150808" t="s">
        <v>4</v>
      </c>
      <c r="C150808" t="s">
        <v>14860</v>
      </c>
    </row>
    <row r="150809" spans="1:3" x14ac:dyDescent="0.3">
      <c r="A150809" t="s">
        <v>329</v>
      </c>
      <c r="B150809" t="s">
        <v>4</v>
      </c>
      <c r="C150809" t="s">
        <v>15999</v>
      </c>
    </row>
    <row r="150810" spans="1:3" x14ac:dyDescent="0.3">
      <c r="A150810" t="s">
        <v>75</v>
      </c>
      <c r="B150810" t="s">
        <v>4</v>
      </c>
      <c r="C150810" t="s">
        <v>15999</v>
      </c>
    </row>
    <row r="150811" spans="1:3" x14ac:dyDescent="0.3">
      <c r="A150811" t="s">
        <v>1102</v>
      </c>
      <c r="B150811" t="s">
        <v>4</v>
      </c>
      <c r="C150811" t="s">
        <v>15999</v>
      </c>
    </row>
    <row r="150812" spans="1:3" x14ac:dyDescent="0.3">
      <c r="A150812" t="s">
        <v>111</v>
      </c>
      <c r="B150812" t="s">
        <v>6</v>
      </c>
      <c r="C150812" t="s">
        <v>15999</v>
      </c>
    </row>
    <row r="150813" spans="1:3" x14ac:dyDescent="0.3">
      <c r="A150813" t="s">
        <v>499</v>
      </c>
      <c r="B150813" t="s">
        <v>4</v>
      </c>
      <c r="C150813" t="s">
        <v>15999</v>
      </c>
    </row>
    <row r="150814" spans="1:3" x14ac:dyDescent="0.3">
      <c r="A150814" t="s">
        <v>2408</v>
      </c>
      <c r="B150814" t="s">
        <v>6</v>
      </c>
      <c r="C150814" t="s">
        <v>1126</v>
      </c>
    </row>
    <row r="150815" spans="1:3" x14ac:dyDescent="0.3">
      <c r="A150815" t="s">
        <v>167</v>
      </c>
      <c r="B150815" t="s">
        <v>4</v>
      </c>
      <c r="C150815" t="s">
        <v>15999</v>
      </c>
    </row>
    <row r="150816" spans="1:3" x14ac:dyDescent="0.3">
      <c r="A150816" t="s">
        <v>72</v>
      </c>
      <c r="B150816" t="s">
        <v>4</v>
      </c>
      <c r="C150816" t="s">
        <v>15999</v>
      </c>
    </row>
    <row r="150817" spans="1:3" x14ac:dyDescent="0.3">
      <c r="A150817" t="s">
        <v>32</v>
      </c>
      <c r="B150817" t="s">
        <v>4</v>
      </c>
      <c r="C150817" t="s">
        <v>15999</v>
      </c>
    </row>
    <row r="150818" spans="1:3" x14ac:dyDescent="0.3">
      <c r="A150818" t="s">
        <v>242</v>
      </c>
      <c r="B150818" t="s">
        <v>6</v>
      </c>
      <c r="C150818" t="s">
        <v>15999</v>
      </c>
    </row>
    <row r="150819" spans="1:3" x14ac:dyDescent="0.3">
      <c r="A150819" t="s">
        <v>117</v>
      </c>
      <c r="B150819" t="s">
        <v>6</v>
      </c>
      <c r="C150819" t="s">
        <v>15999</v>
      </c>
    </row>
    <row r="150820" spans="1:3" x14ac:dyDescent="0.3">
      <c r="A150820" t="s">
        <v>1102</v>
      </c>
      <c r="B150820" t="s">
        <v>4</v>
      </c>
      <c r="C150820" t="s">
        <v>15999</v>
      </c>
    </row>
    <row r="150821" spans="1:3" x14ac:dyDescent="0.3">
      <c r="A150821" t="s">
        <v>329</v>
      </c>
      <c r="B150821" t="s">
        <v>4</v>
      </c>
      <c r="C150821" t="s">
        <v>15999</v>
      </c>
    </row>
    <row r="150822" spans="1:3" x14ac:dyDescent="0.3">
      <c r="A150822" t="s">
        <v>1080</v>
      </c>
      <c r="B150822" t="s">
        <v>4</v>
      </c>
      <c r="C150822" t="s">
        <v>18919</v>
      </c>
    </row>
    <row r="150823" spans="1:3" x14ac:dyDescent="0.3">
      <c r="A150823" t="s">
        <v>329</v>
      </c>
      <c r="B150823" t="s">
        <v>4</v>
      </c>
      <c r="C150823" t="s">
        <v>15999</v>
      </c>
    </row>
    <row r="150824" spans="1:3" x14ac:dyDescent="0.3">
      <c r="A150824" t="s">
        <v>441</v>
      </c>
      <c r="B150824" t="s">
        <v>4</v>
      </c>
      <c r="C150824" t="s">
        <v>18687</v>
      </c>
    </row>
    <row r="150825" spans="1:3" x14ac:dyDescent="0.3">
      <c r="A150825" t="s">
        <v>111</v>
      </c>
      <c r="B150825" t="s">
        <v>6</v>
      </c>
      <c r="C150825" t="s">
        <v>15999</v>
      </c>
    </row>
    <row r="150826" spans="1:3" x14ac:dyDescent="0.3">
      <c r="A150826" t="s">
        <v>2186</v>
      </c>
      <c r="B150826" t="s">
        <v>6</v>
      </c>
      <c r="C150826" t="s">
        <v>18462</v>
      </c>
    </row>
    <row r="150827" spans="1:3" x14ac:dyDescent="0.3">
      <c r="A150827" t="s">
        <v>2995</v>
      </c>
      <c r="B150827" t="s">
        <v>4</v>
      </c>
      <c r="C150827" t="s">
        <v>15999</v>
      </c>
    </row>
    <row r="150828" spans="1:3" x14ac:dyDescent="0.3">
      <c r="A150828" t="s">
        <v>22465</v>
      </c>
      <c r="B150828" t="s">
        <v>22466</v>
      </c>
      <c r="C150828" t="s">
        <v>15999</v>
      </c>
    </row>
    <row r="150829" spans="1:3" x14ac:dyDescent="0.3">
      <c r="A150829" t="s">
        <v>22465</v>
      </c>
      <c r="B150829" t="s">
        <v>22466</v>
      </c>
      <c r="C150829" t="s">
        <v>15999</v>
      </c>
    </row>
    <row r="150830" spans="1:3" x14ac:dyDescent="0.3">
      <c r="A150830" t="s">
        <v>130</v>
      </c>
      <c r="B150830" t="s">
        <v>4</v>
      </c>
      <c r="C150830" t="s">
        <v>15999</v>
      </c>
    </row>
    <row r="150831" spans="1:3" x14ac:dyDescent="0.3">
      <c r="A150831" t="s">
        <v>274</v>
      </c>
      <c r="B150831" t="s">
        <v>6</v>
      </c>
      <c r="C150831" t="s">
        <v>15999</v>
      </c>
    </row>
    <row r="150832" spans="1:3" x14ac:dyDescent="0.3">
      <c r="A150832" t="s">
        <v>75</v>
      </c>
      <c r="B150832" t="s">
        <v>4</v>
      </c>
      <c r="C150832" t="s">
        <v>15999</v>
      </c>
    </row>
    <row r="150833" spans="1:3" x14ac:dyDescent="0.3">
      <c r="A150833" t="s">
        <v>21</v>
      </c>
      <c r="B150833" t="s">
        <v>6</v>
      </c>
      <c r="C150833" t="s">
        <v>15999</v>
      </c>
    </row>
    <row r="150834" spans="1:3" x14ac:dyDescent="0.3">
      <c r="A150834" t="s">
        <v>161</v>
      </c>
      <c r="B150834" t="s">
        <v>6</v>
      </c>
      <c r="C150834" t="s">
        <v>15999</v>
      </c>
    </row>
    <row r="150835" spans="1:3" x14ac:dyDescent="0.3">
      <c r="A150835" t="s">
        <v>1280</v>
      </c>
      <c r="B150835" t="s">
        <v>4</v>
      </c>
      <c r="C150835" t="s">
        <v>15999</v>
      </c>
    </row>
    <row r="150836" spans="1:3" x14ac:dyDescent="0.3">
      <c r="A150836" t="s">
        <v>929</v>
      </c>
      <c r="B150836" t="s">
        <v>6</v>
      </c>
      <c r="C150836" t="s">
        <v>15999</v>
      </c>
    </row>
    <row r="150837" spans="1:3" x14ac:dyDescent="0.3">
      <c r="A150837" t="s">
        <v>174</v>
      </c>
      <c r="B150837" t="s">
        <v>4</v>
      </c>
      <c r="C150837" t="s">
        <v>15999</v>
      </c>
    </row>
    <row r="150838" spans="1:3" x14ac:dyDescent="0.3">
      <c r="A150838" t="s">
        <v>111</v>
      </c>
      <c r="B150838" t="s">
        <v>6</v>
      </c>
      <c r="C150838" t="s">
        <v>15999</v>
      </c>
    </row>
    <row r="150839" spans="1:3" x14ac:dyDescent="0.3">
      <c r="A150839" t="s">
        <v>343</v>
      </c>
      <c r="B150839" t="s">
        <v>4</v>
      </c>
      <c r="C150839" t="s">
        <v>4281</v>
      </c>
    </row>
    <row r="150840" spans="1:3" x14ac:dyDescent="0.3">
      <c r="A150840" t="s">
        <v>2521</v>
      </c>
      <c r="B150840" t="s">
        <v>4</v>
      </c>
      <c r="C150840" t="s">
        <v>15999</v>
      </c>
    </row>
    <row r="150841" spans="1:3" x14ac:dyDescent="0.3">
      <c r="A150841" t="s">
        <v>21</v>
      </c>
      <c r="B150841" t="s">
        <v>6</v>
      </c>
      <c r="C150841" t="s">
        <v>15999</v>
      </c>
    </row>
    <row r="150842" spans="1:3" x14ac:dyDescent="0.3">
      <c r="A150842" t="s">
        <v>274</v>
      </c>
      <c r="B150842" t="s">
        <v>6</v>
      </c>
      <c r="C150842" t="s">
        <v>15999</v>
      </c>
    </row>
    <row r="150843" spans="1:3" x14ac:dyDescent="0.3">
      <c r="A150843" t="s">
        <v>1547</v>
      </c>
      <c r="B150843" t="s">
        <v>6</v>
      </c>
      <c r="C150843" t="s">
        <v>15999</v>
      </c>
    </row>
    <row r="150844" spans="1:3" x14ac:dyDescent="0.3">
      <c r="A150844" t="s">
        <v>377</v>
      </c>
      <c r="B150844" t="s">
        <v>6</v>
      </c>
      <c r="C150844" t="s">
        <v>22262</v>
      </c>
    </row>
    <row r="150845" spans="1:3" x14ac:dyDescent="0.3">
      <c r="A150845" t="s">
        <v>450</v>
      </c>
      <c r="B150845" t="s">
        <v>6</v>
      </c>
      <c r="C150845" t="s">
        <v>15999</v>
      </c>
    </row>
    <row r="150846" spans="1:3" x14ac:dyDescent="0.3">
      <c r="A150846" t="s">
        <v>141</v>
      </c>
      <c r="B150846" t="s">
        <v>6</v>
      </c>
      <c r="C150846" t="s">
        <v>15999</v>
      </c>
    </row>
    <row r="150847" spans="1:3" x14ac:dyDescent="0.3">
      <c r="A150847" t="s">
        <v>122</v>
      </c>
      <c r="B150847" t="s">
        <v>4</v>
      </c>
      <c r="C150847" t="s">
        <v>15999</v>
      </c>
    </row>
    <row r="150848" spans="1:3" x14ac:dyDescent="0.3">
      <c r="A150848" t="s">
        <v>55</v>
      </c>
      <c r="B150848" t="s">
        <v>6</v>
      </c>
      <c r="C150848" t="s">
        <v>15999</v>
      </c>
    </row>
    <row r="150849" spans="1:3" x14ac:dyDescent="0.3">
      <c r="A150849" t="s">
        <v>2529</v>
      </c>
      <c r="B150849" t="s">
        <v>4</v>
      </c>
      <c r="C150849" t="s">
        <v>15999</v>
      </c>
    </row>
    <row r="150850" spans="1:3" x14ac:dyDescent="0.3">
      <c r="A150850" t="s">
        <v>214</v>
      </c>
      <c r="B150850" t="s">
        <v>4</v>
      </c>
      <c r="C150850" t="s">
        <v>19833</v>
      </c>
    </row>
    <row r="150851" spans="1:3" x14ac:dyDescent="0.3">
      <c r="A150851" t="s">
        <v>96</v>
      </c>
      <c r="B150851" t="s">
        <v>6</v>
      </c>
      <c r="C150851" t="s">
        <v>15999</v>
      </c>
    </row>
    <row r="150852" spans="1:3" x14ac:dyDescent="0.3">
      <c r="A150852" t="s">
        <v>242</v>
      </c>
      <c r="B150852" t="s">
        <v>6</v>
      </c>
      <c r="C150852" t="s">
        <v>15999</v>
      </c>
    </row>
    <row r="150853" spans="1:3" x14ac:dyDescent="0.3">
      <c r="A150853" t="s">
        <v>1843</v>
      </c>
      <c r="B150853" t="s">
        <v>4</v>
      </c>
      <c r="C150853" t="s">
        <v>1737</v>
      </c>
    </row>
    <row r="150854" spans="1:3" x14ac:dyDescent="0.3">
      <c r="A150854" t="s">
        <v>1547</v>
      </c>
      <c r="B150854" t="s">
        <v>6</v>
      </c>
      <c r="C150854" t="s">
        <v>15999</v>
      </c>
    </row>
    <row r="150855" spans="1:3" x14ac:dyDescent="0.3">
      <c r="A150855" t="s">
        <v>222</v>
      </c>
      <c r="B150855" t="s">
        <v>6</v>
      </c>
      <c r="C150855" t="s">
        <v>15999</v>
      </c>
    </row>
    <row r="150856" spans="1:3" x14ac:dyDescent="0.3">
      <c r="A150856" t="s">
        <v>55</v>
      </c>
      <c r="B150856" t="s">
        <v>6</v>
      </c>
      <c r="C150856" t="s">
        <v>15999</v>
      </c>
    </row>
    <row r="150857" spans="1:3" x14ac:dyDescent="0.3">
      <c r="A150857" t="s">
        <v>32</v>
      </c>
      <c r="B150857" t="s">
        <v>4</v>
      </c>
      <c r="C150857" t="s">
        <v>15999</v>
      </c>
    </row>
    <row r="150858" spans="1:3" x14ac:dyDescent="0.3">
      <c r="A150858" t="s">
        <v>258</v>
      </c>
      <c r="B150858" t="s">
        <v>4</v>
      </c>
      <c r="C150858" t="s">
        <v>15999</v>
      </c>
    </row>
    <row r="150859" spans="1:3" x14ac:dyDescent="0.3">
      <c r="A150859" t="s">
        <v>33</v>
      </c>
      <c r="B150859" t="s">
        <v>6</v>
      </c>
      <c r="C150859" t="s">
        <v>3571</v>
      </c>
    </row>
    <row r="150860" spans="1:3" x14ac:dyDescent="0.3">
      <c r="A150860" t="s">
        <v>359</v>
      </c>
      <c r="B150860" t="s">
        <v>6</v>
      </c>
      <c r="C150860" t="s">
        <v>15999</v>
      </c>
    </row>
    <row r="150861" spans="1:3" x14ac:dyDescent="0.3">
      <c r="A150861" t="s">
        <v>234</v>
      </c>
      <c r="B150861" t="s">
        <v>4</v>
      </c>
      <c r="C150861" t="s">
        <v>15999</v>
      </c>
    </row>
    <row r="150862" spans="1:3" x14ac:dyDescent="0.3">
      <c r="A150862" t="s">
        <v>175</v>
      </c>
      <c r="B150862" t="s">
        <v>4</v>
      </c>
      <c r="C150862" t="s">
        <v>15999</v>
      </c>
    </row>
    <row r="150863" spans="1:3" x14ac:dyDescent="0.3">
      <c r="A150863" t="s">
        <v>810</v>
      </c>
      <c r="B150863" t="s">
        <v>4</v>
      </c>
      <c r="C150863" t="s">
        <v>15999</v>
      </c>
    </row>
    <row r="150864" spans="1:3" x14ac:dyDescent="0.3">
      <c r="A150864" t="s">
        <v>945</v>
      </c>
      <c r="B150864" t="s">
        <v>4</v>
      </c>
      <c r="C150864" t="s">
        <v>15999</v>
      </c>
    </row>
    <row r="150865" spans="1:3" x14ac:dyDescent="0.3">
      <c r="A150865" t="s">
        <v>117</v>
      </c>
      <c r="B150865" t="s">
        <v>6</v>
      </c>
      <c r="C150865" t="s">
        <v>15999</v>
      </c>
    </row>
    <row r="150866" spans="1:3" x14ac:dyDescent="0.3">
      <c r="A150866" t="s">
        <v>192</v>
      </c>
      <c r="B150866" t="s">
        <v>4</v>
      </c>
      <c r="C150866" t="s">
        <v>15999</v>
      </c>
    </row>
    <row r="150867" spans="1:3" x14ac:dyDescent="0.3">
      <c r="A150867" t="s">
        <v>113</v>
      </c>
      <c r="B150867" t="s">
        <v>6</v>
      </c>
      <c r="C150867" t="s">
        <v>15999</v>
      </c>
    </row>
    <row r="150868" spans="1:3" x14ac:dyDescent="0.3">
      <c r="A150868" t="s">
        <v>22467</v>
      </c>
      <c r="B150868" t="s">
        <v>22466</v>
      </c>
      <c r="C150868" t="s">
        <v>15999</v>
      </c>
    </row>
    <row r="150869" spans="1:3" x14ac:dyDescent="0.3">
      <c r="A150869" t="s">
        <v>41</v>
      </c>
      <c r="B150869" t="s">
        <v>6</v>
      </c>
      <c r="C150869" t="s">
        <v>15999</v>
      </c>
    </row>
    <row r="150870" spans="1:3" x14ac:dyDescent="0.3">
      <c r="A150870" t="s">
        <v>441</v>
      </c>
      <c r="B150870" t="s">
        <v>4</v>
      </c>
      <c r="C150870" t="s">
        <v>19834</v>
      </c>
    </row>
    <row r="150871" spans="1:3" x14ac:dyDescent="0.3">
      <c r="A150871" t="s">
        <v>134</v>
      </c>
      <c r="B150871" t="s">
        <v>4</v>
      </c>
      <c r="C150871" t="s">
        <v>15999</v>
      </c>
    </row>
    <row r="150872" spans="1:3" x14ac:dyDescent="0.3">
      <c r="A150872" t="s">
        <v>141</v>
      </c>
      <c r="B150872" t="s">
        <v>6</v>
      </c>
      <c r="C150872" t="s">
        <v>15999</v>
      </c>
    </row>
    <row r="150873" spans="1:3" x14ac:dyDescent="0.3">
      <c r="A150873" t="s">
        <v>187</v>
      </c>
      <c r="B150873" t="s">
        <v>4</v>
      </c>
      <c r="C150873" t="s">
        <v>15999</v>
      </c>
    </row>
    <row r="150874" spans="1:3" x14ac:dyDescent="0.3">
      <c r="A150874" t="s">
        <v>75</v>
      </c>
      <c r="B150874" t="s">
        <v>4</v>
      </c>
      <c r="C150874" t="s">
        <v>15999</v>
      </c>
    </row>
    <row r="150875" spans="1:3" x14ac:dyDescent="0.3">
      <c r="A150875" t="s">
        <v>75</v>
      </c>
      <c r="B150875" t="s">
        <v>4</v>
      </c>
      <c r="C150875" t="s">
        <v>15999</v>
      </c>
    </row>
    <row r="150876" spans="1:3" x14ac:dyDescent="0.3">
      <c r="A150876" t="s">
        <v>75</v>
      </c>
      <c r="B150876" t="s">
        <v>4</v>
      </c>
      <c r="C150876" t="s">
        <v>15999</v>
      </c>
    </row>
    <row r="150877" spans="1:3" x14ac:dyDescent="0.3">
      <c r="A150877" t="s">
        <v>1364</v>
      </c>
      <c r="B150877" t="s">
        <v>4</v>
      </c>
      <c r="C150877" t="s">
        <v>15999</v>
      </c>
    </row>
    <row r="150878" spans="1:3" x14ac:dyDescent="0.3">
      <c r="A150878" t="s">
        <v>329</v>
      </c>
      <c r="B150878" t="s">
        <v>4</v>
      </c>
      <c r="C150878" t="s">
        <v>15999</v>
      </c>
    </row>
    <row r="150879" spans="1:3" x14ac:dyDescent="0.3">
      <c r="A150879" t="s">
        <v>922</v>
      </c>
      <c r="B150879" t="s">
        <v>6</v>
      </c>
      <c r="C150879" t="s">
        <v>22263</v>
      </c>
    </row>
    <row r="150880" spans="1:3" x14ac:dyDescent="0.3">
      <c r="A150880" t="s">
        <v>1547</v>
      </c>
      <c r="B150880" t="s">
        <v>6</v>
      </c>
      <c r="C150880" t="s">
        <v>15999</v>
      </c>
    </row>
    <row r="150881" spans="1:3" x14ac:dyDescent="0.3">
      <c r="A150881" t="s">
        <v>831</v>
      </c>
      <c r="B150881" t="s">
        <v>4</v>
      </c>
      <c r="C150881" t="s">
        <v>19835</v>
      </c>
    </row>
    <row r="150882" spans="1:3" x14ac:dyDescent="0.3">
      <c r="A150882" t="s">
        <v>184</v>
      </c>
      <c r="B150882" t="s">
        <v>4</v>
      </c>
      <c r="C150882" t="s">
        <v>5150</v>
      </c>
    </row>
    <row r="150883" spans="1:3" x14ac:dyDescent="0.3">
      <c r="A150883" t="s">
        <v>117</v>
      </c>
      <c r="B150883" t="s">
        <v>6</v>
      </c>
      <c r="C150883" t="s">
        <v>15999</v>
      </c>
    </row>
    <row r="150884" spans="1:3" x14ac:dyDescent="0.3">
      <c r="A150884" t="s">
        <v>63</v>
      </c>
      <c r="B150884" t="s">
        <v>6</v>
      </c>
      <c r="C150884" t="s">
        <v>15999</v>
      </c>
    </row>
    <row r="150885" spans="1:3" x14ac:dyDescent="0.3">
      <c r="A150885" t="s">
        <v>166</v>
      </c>
      <c r="B150885" t="s">
        <v>4</v>
      </c>
      <c r="C150885" t="s">
        <v>19836</v>
      </c>
    </row>
    <row r="150886" spans="1:3" x14ac:dyDescent="0.3">
      <c r="A150886" t="s">
        <v>3079</v>
      </c>
      <c r="B150886" t="s">
        <v>4</v>
      </c>
      <c r="C150886" t="s">
        <v>18852</v>
      </c>
    </row>
    <row r="150887" spans="1:3" x14ac:dyDescent="0.3">
      <c r="A150887" t="s">
        <v>187</v>
      </c>
      <c r="B150887" t="s">
        <v>4</v>
      </c>
      <c r="C150887" t="s">
        <v>15999</v>
      </c>
    </row>
    <row r="150888" spans="1:3" x14ac:dyDescent="0.3">
      <c r="A150888" t="s">
        <v>329</v>
      </c>
      <c r="B150888" t="s">
        <v>4</v>
      </c>
      <c r="C150888" t="s">
        <v>15999</v>
      </c>
    </row>
    <row r="150889" spans="1:3" x14ac:dyDescent="0.3">
      <c r="A150889" t="s">
        <v>509</v>
      </c>
      <c r="B150889" t="s">
        <v>6</v>
      </c>
      <c r="C150889" t="s">
        <v>15999</v>
      </c>
    </row>
    <row r="150890" spans="1:3" x14ac:dyDescent="0.3">
      <c r="A150890" t="s">
        <v>142</v>
      </c>
      <c r="B150890" t="s">
        <v>4</v>
      </c>
      <c r="C150890" t="s">
        <v>15999</v>
      </c>
    </row>
    <row r="150891" spans="1:3" x14ac:dyDescent="0.3">
      <c r="A150891" t="s">
        <v>1100</v>
      </c>
      <c r="B150891" t="s">
        <v>4</v>
      </c>
      <c r="C150891" t="s">
        <v>15999</v>
      </c>
    </row>
    <row r="150892" spans="1:3" x14ac:dyDescent="0.3">
      <c r="A150892" t="s">
        <v>257</v>
      </c>
      <c r="B150892" t="s">
        <v>4</v>
      </c>
      <c r="C150892" t="s">
        <v>15999</v>
      </c>
    </row>
    <row r="150893" spans="1:3" x14ac:dyDescent="0.3">
      <c r="A150893" t="s">
        <v>759</v>
      </c>
      <c r="B150893" t="s">
        <v>4</v>
      </c>
      <c r="C150893" t="s">
        <v>15999</v>
      </c>
    </row>
    <row r="150894" spans="1:3" x14ac:dyDescent="0.3">
      <c r="A150894" t="s">
        <v>2995</v>
      </c>
      <c r="B150894" t="s">
        <v>4</v>
      </c>
      <c r="C150894" t="s">
        <v>15999</v>
      </c>
    </row>
    <row r="150895" spans="1:3" x14ac:dyDescent="0.3">
      <c r="A150895" t="s">
        <v>499</v>
      </c>
      <c r="B150895" t="s">
        <v>4</v>
      </c>
      <c r="C150895" t="s">
        <v>15999</v>
      </c>
    </row>
    <row r="150896" spans="1:3" x14ac:dyDescent="0.3">
      <c r="A150896" t="s">
        <v>1699</v>
      </c>
      <c r="B150896" t="s">
        <v>4</v>
      </c>
      <c r="C150896" t="s">
        <v>15999</v>
      </c>
    </row>
    <row r="150897" spans="1:3" x14ac:dyDescent="0.3">
      <c r="A150897" t="s">
        <v>461</v>
      </c>
      <c r="B150897" t="s">
        <v>4</v>
      </c>
      <c r="C150897" t="s">
        <v>15999</v>
      </c>
    </row>
    <row r="150898" spans="1:3" x14ac:dyDescent="0.3">
      <c r="A150898" t="s">
        <v>2464</v>
      </c>
      <c r="B150898" t="s">
        <v>4</v>
      </c>
      <c r="C150898" t="s">
        <v>5603</v>
      </c>
    </row>
    <row r="150899" spans="1:3" x14ac:dyDescent="0.3">
      <c r="A150899" t="s">
        <v>111</v>
      </c>
      <c r="B150899" t="s">
        <v>6</v>
      </c>
      <c r="C150899" t="s">
        <v>15999</v>
      </c>
    </row>
    <row r="150900" spans="1:3" x14ac:dyDescent="0.3">
      <c r="A150900" t="s">
        <v>240</v>
      </c>
      <c r="B150900" t="s">
        <v>6</v>
      </c>
      <c r="C150900" t="s">
        <v>15999</v>
      </c>
    </row>
    <row r="150901" spans="1:3" x14ac:dyDescent="0.3">
      <c r="A150901" t="s">
        <v>222</v>
      </c>
      <c r="B150901" t="s">
        <v>6</v>
      </c>
      <c r="C150901" t="s">
        <v>15999</v>
      </c>
    </row>
    <row r="150902" spans="1:3" x14ac:dyDescent="0.3">
      <c r="A150902" t="s">
        <v>375</v>
      </c>
      <c r="B150902" t="s">
        <v>6</v>
      </c>
      <c r="C150902" t="s">
        <v>15999</v>
      </c>
    </row>
    <row r="150903" spans="1:3" x14ac:dyDescent="0.3">
      <c r="A150903" t="s">
        <v>974</v>
      </c>
      <c r="B150903" t="s">
        <v>4</v>
      </c>
      <c r="C150903" t="s">
        <v>3194</v>
      </c>
    </row>
    <row r="150904" spans="1:3" x14ac:dyDescent="0.3">
      <c r="A150904" t="s">
        <v>116</v>
      </c>
      <c r="B150904" t="s">
        <v>4</v>
      </c>
      <c r="C150904" t="s">
        <v>15999</v>
      </c>
    </row>
    <row r="150905" spans="1:3" x14ac:dyDescent="0.3">
      <c r="A150905" t="s">
        <v>63</v>
      </c>
      <c r="B150905" t="s">
        <v>6</v>
      </c>
      <c r="C150905" t="s">
        <v>15999</v>
      </c>
    </row>
    <row r="150906" spans="1:3" x14ac:dyDescent="0.3">
      <c r="A150906" t="s">
        <v>1142</v>
      </c>
      <c r="B150906" t="s">
        <v>4</v>
      </c>
      <c r="C150906" t="s">
        <v>15999</v>
      </c>
    </row>
    <row r="150907" spans="1:3" x14ac:dyDescent="0.3">
      <c r="A150907" t="s">
        <v>274</v>
      </c>
      <c r="B150907" t="s">
        <v>6</v>
      </c>
      <c r="C150907" t="s">
        <v>15999</v>
      </c>
    </row>
    <row r="150908" spans="1:3" x14ac:dyDescent="0.3">
      <c r="A150908" t="s">
        <v>174</v>
      </c>
      <c r="B150908" t="s">
        <v>4</v>
      </c>
      <c r="C150908" t="s">
        <v>15999</v>
      </c>
    </row>
    <row r="150909" spans="1:3" x14ac:dyDescent="0.3">
      <c r="A150909" t="s">
        <v>329</v>
      </c>
      <c r="B150909" t="s">
        <v>4</v>
      </c>
      <c r="C150909" t="s">
        <v>15999</v>
      </c>
    </row>
    <row r="150910" spans="1:3" x14ac:dyDescent="0.3">
      <c r="A150910" t="s">
        <v>329</v>
      </c>
      <c r="B150910" t="s">
        <v>4</v>
      </c>
      <c r="C150910" t="s">
        <v>15999</v>
      </c>
    </row>
    <row r="150911" spans="1:3" x14ac:dyDescent="0.3">
      <c r="A150911" t="s">
        <v>2995</v>
      </c>
      <c r="B150911" t="s">
        <v>4</v>
      </c>
      <c r="C150911" t="s">
        <v>15999</v>
      </c>
    </row>
    <row r="150912" spans="1:3" x14ac:dyDescent="0.3">
      <c r="A150912" t="s">
        <v>1815</v>
      </c>
      <c r="B150912" t="s">
        <v>6</v>
      </c>
      <c r="C150912" t="s">
        <v>22264</v>
      </c>
    </row>
    <row r="150913" spans="1:3" x14ac:dyDescent="0.3">
      <c r="A150913" t="s">
        <v>455</v>
      </c>
      <c r="B150913" t="s">
        <v>4</v>
      </c>
      <c r="C150913" t="s">
        <v>1527</v>
      </c>
    </row>
    <row r="150914" spans="1:3" x14ac:dyDescent="0.3">
      <c r="A150914" t="s">
        <v>141</v>
      </c>
      <c r="B150914" t="s">
        <v>6</v>
      </c>
      <c r="C150914" t="s">
        <v>15999</v>
      </c>
    </row>
    <row r="150915" spans="1:3" x14ac:dyDescent="0.3">
      <c r="A150915" t="s">
        <v>192</v>
      </c>
      <c r="B150915" t="s">
        <v>4</v>
      </c>
      <c r="C150915" t="s">
        <v>4279</v>
      </c>
    </row>
    <row r="150916" spans="1:3" x14ac:dyDescent="0.3">
      <c r="A150916" t="s">
        <v>2377</v>
      </c>
      <c r="B150916" t="s">
        <v>4</v>
      </c>
      <c r="C150916" t="s">
        <v>16341</v>
      </c>
    </row>
    <row r="150917" spans="1:3" x14ac:dyDescent="0.3">
      <c r="A150917" t="s">
        <v>3079</v>
      </c>
      <c r="B150917" t="s">
        <v>4</v>
      </c>
      <c r="C150917" t="s">
        <v>17361</v>
      </c>
    </row>
    <row r="150918" spans="1:3" x14ac:dyDescent="0.3">
      <c r="A150918" t="s">
        <v>2995</v>
      </c>
      <c r="B150918" t="s">
        <v>4</v>
      </c>
      <c r="C150918" t="s">
        <v>15999</v>
      </c>
    </row>
    <row r="150919" spans="1:3" x14ac:dyDescent="0.3">
      <c r="A150919" t="s">
        <v>2186</v>
      </c>
      <c r="B150919" t="s">
        <v>6</v>
      </c>
      <c r="C150919" t="s">
        <v>22265</v>
      </c>
    </row>
    <row r="150920" spans="1:3" x14ac:dyDescent="0.3">
      <c r="A150920" t="s">
        <v>1265</v>
      </c>
      <c r="B150920" t="s">
        <v>4</v>
      </c>
      <c r="C150920" t="s">
        <v>586</v>
      </c>
    </row>
    <row r="150921" spans="1:3" x14ac:dyDescent="0.3">
      <c r="A150921" t="s">
        <v>239</v>
      </c>
      <c r="B150921" t="s">
        <v>4</v>
      </c>
      <c r="C150921" t="s">
        <v>15999</v>
      </c>
    </row>
    <row r="150922" spans="1:3" x14ac:dyDescent="0.3">
      <c r="A150922" t="s">
        <v>1567</v>
      </c>
      <c r="B150922" t="s">
        <v>6</v>
      </c>
      <c r="C150922" t="s">
        <v>15999</v>
      </c>
    </row>
    <row r="150923" spans="1:3" x14ac:dyDescent="0.3">
      <c r="A150923" t="s">
        <v>2001</v>
      </c>
      <c r="B150923" t="s">
        <v>4</v>
      </c>
      <c r="C150923" t="s">
        <v>15999</v>
      </c>
    </row>
    <row r="150924" spans="1:3" x14ac:dyDescent="0.3">
      <c r="A150924" t="s">
        <v>159</v>
      </c>
      <c r="B150924" t="s">
        <v>4</v>
      </c>
      <c r="C150924" t="s">
        <v>15999</v>
      </c>
    </row>
    <row r="150925" spans="1:3" x14ac:dyDescent="0.3">
      <c r="A150925" t="s">
        <v>134</v>
      </c>
      <c r="B150925" t="s">
        <v>4</v>
      </c>
      <c r="C150925" t="s">
        <v>15999</v>
      </c>
    </row>
    <row r="150926" spans="1:3" x14ac:dyDescent="0.3">
      <c r="A150926" t="s">
        <v>20339</v>
      </c>
      <c r="B150926" t="s">
        <v>6</v>
      </c>
      <c r="C150926" t="s">
        <v>15999</v>
      </c>
    </row>
    <row r="150927" spans="1:3" x14ac:dyDescent="0.3">
      <c r="A150927" t="s">
        <v>100</v>
      </c>
      <c r="B150927" t="s">
        <v>6</v>
      </c>
      <c r="C150927" t="s">
        <v>15999</v>
      </c>
    </row>
    <row r="150928" spans="1:3" x14ac:dyDescent="0.3">
      <c r="A150928" t="s">
        <v>945</v>
      </c>
      <c r="B150928" t="s">
        <v>4</v>
      </c>
      <c r="C150928" t="s">
        <v>110</v>
      </c>
    </row>
    <row r="150929" spans="1:3" x14ac:dyDescent="0.3">
      <c r="A150929" t="s">
        <v>34</v>
      </c>
      <c r="B150929" t="s">
        <v>6</v>
      </c>
      <c r="C150929" t="s">
        <v>15999</v>
      </c>
    </row>
    <row r="150930" spans="1:3" x14ac:dyDescent="0.3">
      <c r="A150930" t="s">
        <v>274</v>
      </c>
      <c r="B150930" t="s">
        <v>6</v>
      </c>
      <c r="C150930" t="s">
        <v>15999</v>
      </c>
    </row>
    <row r="150931" spans="1:3" x14ac:dyDescent="0.3">
      <c r="A150931" t="s">
        <v>436</v>
      </c>
      <c r="B150931" t="s">
        <v>4</v>
      </c>
      <c r="C150931" t="s">
        <v>2966</v>
      </c>
    </row>
    <row r="150932" spans="1:3" x14ac:dyDescent="0.3">
      <c r="A150932" t="s">
        <v>75</v>
      </c>
      <c r="B150932" t="s">
        <v>4</v>
      </c>
      <c r="C150932" t="s">
        <v>15999</v>
      </c>
    </row>
    <row r="150933" spans="1:3" x14ac:dyDescent="0.3">
      <c r="A150933" t="s">
        <v>117</v>
      </c>
      <c r="B150933" t="s">
        <v>6</v>
      </c>
      <c r="C150933" t="s">
        <v>15999</v>
      </c>
    </row>
    <row r="150934" spans="1:3" x14ac:dyDescent="0.3">
      <c r="A150934" t="s">
        <v>141</v>
      </c>
      <c r="B150934" t="s">
        <v>6</v>
      </c>
      <c r="C150934" t="s">
        <v>15999</v>
      </c>
    </row>
    <row r="150935" spans="1:3" x14ac:dyDescent="0.3">
      <c r="A150935" t="s">
        <v>22467</v>
      </c>
      <c r="B150935" t="s">
        <v>22466</v>
      </c>
      <c r="C150935" t="s">
        <v>15999</v>
      </c>
    </row>
    <row r="150936" spans="1:3" x14ac:dyDescent="0.3">
      <c r="A150936" t="s">
        <v>1280</v>
      </c>
      <c r="B150936" t="s">
        <v>4</v>
      </c>
      <c r="C150936" t="s">
        <v>15999</v>
      </c>
    </row>
    <row r="150937" spans="1:3" x14ac:dyDescent="0.3">
      <c r="A150937" t="s">
        <v>441</v>
      </c>
      <c r="B150937" t="s">
        <v>4</v>
      </c>
      <c r="C150937" t="s">
        <v>19837</v>
      </c>
    </row>
    <row r="150938" spans="1:3" x14ac:dyDescent="0.3">
      <c r="A150938" t="s">
        <v>33</v>
      </c>
      <c r="B150938" t="s">
        <v>6</v>
      </c>
      <c r="C150938" t="s">
        <v>4746</v>
      </c>
    </row>
    <row r="150939" spans="1:3" x14ac:dyDescent="0.3">
      <c r="A150939" t="s">
        <v>1701</v>
      </c>
      <c r="B150939" t="s">
        <v>4</v>
      </c>
      <c r="C150939" t="s">
        <v>15999</v>
      </c>
    </row>
    <row r="150940" spans="1:3" x14ac:dyDescent="0.3">
      <c r="A150940" t="s">
        <v>724</v>
      </c>
      <c r="B150940" t="s">
        <v>6</v>
      </c>
      <c r="C150940" t="s">
        <v>15999</v>
      </c>
    </row>
    <row r="150941" spans="1:3" x14ac:dyDescent="0.3">
      <c r="A150941" t="s">
        <v>64</v>
      </c>
      <c r="B150941" t="s">
        <v>4</v>
      </c>
      <c r="C150941" t="s">
        <v>15999</v>
      </c>
    </row>
    <row r="150942" spans="1:3" x14ac:dyDescent="0.3">
      <c r="A150942" t="s">
        <v>953</v>
      </c>
      <c r="B150942" t="s">
        <v>4</v>
      </c>
      <c r="C150942" t="s">
        <v>7786</v>
      </c>
    </row>
    <row r="150943" spans="1:3" x14ac:dyDescent="0.3">
      <c r="A150943" t="s">
        <v>499</v>
      </c>
      <c r="B150943" t="s">
        <v>4</v>
      </c>
      <c r="C150943" t="s">
        <v>15999</v>
      </c>
    </row>
    <row r="150944" spans="1:3" x14ac:dyDescent="0.3">
      <c r="A150944" t="s">
        <v>1367</v>
      </c>
      <c r="B150944" t="s">
        <v>6</v>
      </c>
      <c r="C150944" t="s">
        <v>7648</v>
      </c>
    </row>
    <row r="150945" spans="1:3" x14ac:dyDescent="0.3">
      <c r="A150945" t="s">
        <v>73</v>
      </c>
      <c r="B150945" t="s">
        <v>4</v>
      </c>
      <c r="C150945" t="s">
        <v>15999</v>
      </c>
    </row>
    <row r="150946" spans="1:3" x14ac:dyDescent="0.3">
      <c r="A150946" t="s">
        <v>444</v>
      </c>
      <c r="B150946" t="s">
        <v>4</v>
      </c>
      <c r="C150946" t="s">
        <v>15999</v>
      </c>
    </row>
    <row r="150947" spans="1:3" x14ac:dyDescent="0.3">
      <c r="A150947" t="s">
        <v>1156</v>
      </c>
      <c r="B150947" t="s">
        <v>6</v>
      </c>
      <c r="C150947" t="s">
        <v>15999</v>
      </c>
    </row>
    <row r="150948" spans="1:3" x14ac:dyDescent="0.3">
      <c r="A150948" t="s">
        <v>14759</v>
      </c>
      <c r="B150948" t="s">
        <v>6</v>
      </c>
      <c r="C150948" t="s">
        <v>21688</v>
      </c>
    </row>
    <row r="150949" spans="1:3" x14ac:dyDescent="0.3">
      <c r="A150949" t="s">
        <v>201</v>
      </c>
      <c r="B150949" t="s">
        <v>4</v>
      </c>
      <c r="C150949" t="s">
        <v>15999</v>
      </c>
    </row>
    <row r="150950" spans="1:3" x14ac:dyDescent="0.3">
      <c r="A150950" t="s">
        <v>75</v>
      </c>
      <c r="B150950" t="s">
        <v>4</v>
      </c>
      <c r="C150950" t="s">
        <v>15999</v>
      </c>
    </row>
    <row r="150951" spans="1:3" x14ac:dyDescent="0.3">
      <c r="A150951" t="s">
        <v>581</v>
      </c>
      <c r="B150951" t="s">
        <v>6</v>
      </c>
      <c r="C150951" t="s">
        <v>15999</v>
      </c>
    </row>
    <row r="150952" spans="1:3" x14ac:dyDescent="0.3">
      <c r="A150952" t="s">
        <v>274</v>
      </c>
      <c r="B150952" t="s">
        <v>6</v>
      </c>
      <c r="C150952" t="s">
        <v>15999</v>
      </c>
    </row>
    <row r="150953" spans="1:3" x14ac:dyDescent="0.3">
      <c r="A150953" t="s">
        <v>20186</v>
      </c>
      <c r="B150953" t="s">
        <v>6</v>
      </c>
      <c r="C150953" t="s">
        <v>15999</v>
      </c>
    </row>
    <row r="150954" spans="1:3" x14ac:dyDescent="0.3">
      <c r="A150954" t="s">
        <v>1543</v>
      </c>
      <c r="B150954" t="s">
        <v>4</v>
      </c>
      <c r="C150954" t="s">
        <v>19838</v>
      </c>
    </row>
    <row r="150955" spans="1:3" x14ac:dyDescent="0.3">
      <c r="A150955" t="s">
        <v>96</v>
      </c>
      <c r="B150955" t="s">
        <v>6</v>
      </c>
      <c r="C150955" t="s">
        <v>15999</v>
      </c>
    </row>
    <row r="150956" spans="1:3" x14ac:dyDescent="0.3">
      <c r="A150956" t="s">
        <v>187</v>
      </c>
      <c r="B150956" t="s">
        <v>4</v>
      </c>
      <c r="C150956" t="s">
        <v>15999</v>
      </c>
    </row>
    <row r="150957" spans="1:3" x14ac:dyDescent="0.3">
      <c r="A150957" t="s">
        <v>4155</v>
      </c>
      <c r="B150957" t="s">
        <v>6</v>
      </c>
      <c r="C150957" t="s">
        <v>22266</v>
      </c>
    </row>
    <row r="150958" spans="1:3" x14ac:dyDescent="0.3">
      <c r="A150958" t="s">
        <v>3079</v>
      </c>
      <c r="B150958" t="s">
        <v>4</v>
      </c>
      <c r="C150958" t="s">
        <v>5162</v>
      </c>
    </row>
    <row r="150959" spans="1:3" x14ac:dyDescent="0.3">
      <c r="A150959" t="s">
        <v>75</v>
      </c>
      <c r="B150959" t="s">
        <v>4</v>
      </c>
      <c r="C150959" t="s">
        <v>15999</v>
      </c>
    </row>
    <row r="150960" spans="1:3" x14ac:dyDescent="0.3">
      <c r="A150960" t="s">
        <v>1547</v>
      </c>
      <c r="B150960" t="s">
        <v>6</v>
      </c>
      <c r="C150960" t="s">
        <v>15999</v>
      </c>
    </row>
    <row r="150961" spans="1:3" x14ac:dyDescent="0.3">
      <c r="A150961" t="s">
        <v>21</v>
      </c>
      <c r="B150961" t="s">
        <v>6</v>
      </c>
      <c r="C150961" t="s">
        <v>15999</v>
      </c>
    </row>
    <row r="150962" spans="1:3" x14ac:dyDescent="0.3">
      <c r="A150962" t="s">
        <v>2186</v>
      </c>
      <c r="B150962" t="s">
        <v>6</v>
      </c>
      <c r="C150962" t="s">
        <v>3410</v>
      </c>
    </row>
    <row r="150963" spans="1:3" x14ac:dyDescent="0.3">
      <c r="A150963" t="s">
        <v>3</v>
      </c>
      <c r="B150963" t="s">
        <v>4</v>
      </c>
      <c r="C150963" t="s">
        <v>12858</v>
      </c>
    </row>
    <row r="150964" spans="1:3" x14ac:dyDescent="0.3">
      <c r="A150964" t="s">
        <v>187</v>
      </c>
      <c r="B150964" t="s">
        <v>4</v>
      </c>
      <c r="C150964" t="s">
        <v>15999</v>
      </c>
    </row>
    <row r="150965" spans="1:3" x14ac:dyDescent="0.3">
      <c r="A150965" t="s">
        <v>239</v>
      </c>
      <c r="B150965" t="s">
        <v>4</v>
      </c>
      <c r="C150965" t="s">
        <v>15999</v>
      </c>
    </row>
    <row r="150966" spans="1:3" x14ac:dyDescent="0.3">
      <c r="A150966" t="s">
        <v>42</v>
      </c>
      <c r="B150966" t="s">
        <v>6</v>
      </c>
      <c r="C150966" t="s">
        <v>15999</v>
      </c>
    </row>
    <row r="150967" spans="1:3" x14ac:dyDescent="0.3">
      <c r="A150967" t="s">
        <v>228</v>
      </c>
      <c r="B150967" t="s">
        <v>4</v>
      </c>
      <c r="C150967" t="s">
        <v>15999</v>
      </c>
    </row>
    <row r="150968" spans="1:3" x14ac:dyDescent="0.3">
      <c r="A150968" t="s">
        <v>111</v>
      </c>
      <c r="B150968" t="s">
        <v>6</v>
      </c>
      <c r="C150968" t="s">
        <v>15999</v>
      </c>
    </row>
    <row r="150969" spans="1:3" x14ac:dyDescent="0.3">
      <c r="A150969" t="s">
        <v>75</v>
      </c>
      <c r="B150969" t="s">
        <v>4</v>
      </c>
      <c r="C150969" t="s">
        <v>15999</v>
      </c>
    </row>
    <row r="150970" spans="1:3" x14ac:dyDescent="0.3">
      <c r="A150970" t="s">
        <v>1102</v>
      </c>
      <c r="B150970" t="s">
        <v>4</v>
      </c>
      <c r="C150970" t="s">
        <v>15999</v>
      </c>
    </row>
    <row r="150971" spans="1:3" x14ac:dyDescent="0.3">
      <c r="A150971" t="s">
        <v>996</v>
      </c>
      <c r="B150971" t="s">
        <v>6</v>
      </c>
      <c r="C150971" t="s">
        <v>22267</v>
      </c>
    </row>
    <row r="150972" spans="1:3" x14ac:dyDescent="0.3">
      <c r="A150972" t="s">
        <v>1699</v>
      </c>
      <c r="B150972" t="s">
        <v>4</v>
      </c>
      <c r="C150972" t="s">
        <v>15999</v>
      </c>
    </row>
    <row r="150973" spans="1:3" x14ac:dyDescent="0.3">
      <c r="A150973" t="s">
        <v>1699</v>
      </c>
      <c r="B150973" t="s">
        <v>4</v>
      </c>
      <c r="C150973" t="s">
        <v>15999</v>
      </c>
    </row>
    <row r="150974" spans="1:3" x14ac:dyDescent="0.3">
      <c r="A150974" t="s">
        <v>33</v>
      </c>
      <c r="B150974" t="s">
        <v>6</v>
      </c>
      <c r="C150974" t="s">
        <v>15999</v>
      </c>
    </row>
    <row r="150975" spans="1:3" x14ac:dyDescent="0.3">
      <c r="A150975" t="s">
        <v>951</v>
      </c>
      <c r="B150975" t="s">
        <v>6</v>
      </c>
      <c r="C150975" t="s">
        <v>10248</v>
      </c>
    </row>
    <row r="150976" spans="1:3" x14ac:dyDescent="0.3">
      <c r="A150976" t="s">
        <v>187</v>
      </c>
      <c r="B150976" t="s">
        <v>4</v>
      </c>
      <c r="C150976" t="s">
        <v>15999</v>
      </c>
    </row>
    <row r="150977" spans="1:3" x14ac:dyDescent="0.3">
      <c r="A150977" t="s">
        <v>74</v>
      </c>
      <c r="B150977" t="s">
        <v>6</v>
      </c>
      <c r="C150977" t="s">
        <v>15999</v>
      </c>
    </row>
    <row r="150978" spans="1:3" x14ac:dyDescent="0.3">
      <c r="A150978" t="s">
        <v>27</v>
      </c>
      <c r="B150978" t="s">
        <v>4</v>
      </c>
      <c r="C150978" t="s">
        <v>2022</v>
      </c>
    </row>
    <row r="150979" spans="1:3" x14ac:dyDescent="0.3">
      <c r="A150979" t="s">
        <v>72</v>
      </c>
      <c r="B150979" t="s">
        <v>4</v>
      </c>
      <c r="C150979" t="s">
        <v>2833</v>
      </c>
    </row>
    <row r="150980" spans="1:3" x14ac:dyDescent="0.3">
      <c r="A150980" t="s">
        <v>33</v>
      </c>
      <c r="B150980" t="s">
        <v>6</v>
      </c>
      <c r="C150980" t="s">
        <v>7005</v>
      </c>
    </row>
    <row r="150981" spans="1:3" x14ac:dyDescent="0.3">
      <c r="A150981" t="s">
        <v>1100</v>
      </c>
      <c r="B150981" t="s">
        <v>4</v>
      </c>
      <c r="C150981" t="s">
        <v>15999</v>
      </c>
    </row>
    <row r="150982" spans="1:3" x14ac:dyDescent="0.3">
      <c r="A150982" t="s">
        <v>4122</v>
      </c>
      <c r="B150982" t="s">
        <v>6</v>
      </c>
      <c r="C150982" t="s">
        <v>22268</v>
      </c>
    </row>
    <row r="150983" spans="1:3" x14ac:dyDescent="0.3">
      <c r="A150983" t="s">
        <v>228</v>
      </c>
      <c r="B150983" t="s">
        <v>4</v>
      </c>
      <c r="C150983" t="s">
        <v>15999</v>
      </c>
    </row>
    <row r="150984" spans="1:3" x14ac:dyDescent="0.3">
      <c r="A150984" t="s">
        <v>122</v>
      </c>
      <c r="B150984" t="s">
        <v>4</v>
      </c>
      <c r="C150984" t="s">
        <v>15999</v>
      </c>
    </row>
    <row r="150985" spans="1:3" x14ac:dyDescent="0.3">
      <c r="A150985" t="s">
        <v>222</v>
      </c>
      <c r="B150985" t="s">
        <v>6</v>
      </c>
      <c r="C150985" t="s">
        <v>15999</v>
      </c>
    </row>
    <row r="150986" spans="1:3" x14ac:dyDescent="0.3">
      <c r="A150986" t="s">
        <v>499</v>
      </c>
      <c r="B150986" t="s">
        <v>4</v>
      </c>
      <c r="C150986" t="s">
        <v>15999</v>
      </c>
    </row>
    <row r="150987" spans="1:3" x14ac:dyDescent="0.3">
      <c r="A150987" t="s">
        <v>1746</v>
      </c>
      <c r="B150987" t="s">
        <v>4</v>
      </c>
      <c r="C150987" t="s">
        <v>15999</v>
      </c>
    </row>
    <row r="150988" spans="1:3" x14ac:dyDescent="0.3">
      <c r="A150988" t="s">
        <v>2408</v>
      </c>
      <c r="B150988" t="s">
        <v>6</v>
      </c>
      <c r="C150988" t="s">
        <v>15999</v>
      </c>
    </row>
    <row r="150989" spans="1:3" x14ac:dyDescent="0.3">
      <c r="A150989" t="s">
        <v>711</v>
      </c>
      <c r="B150989" t="s">
        <v>6</v>
      </c>
      <c r="C150989" t="s">
        <v>1924</v>
      </c>
    </row>
    <row r="150990" spans="1:3" x14ac:dyDescent="0.3">
      <c r="A150990" t="s">
        <v>1156</v>
      </c>
      <c r="B150990" t="s">
        <v>6</v>
      </c>
      <c r="C150990" t="s">
        <v>15999</v>
      </c>
    </row>
    <row r="150991" spans="1:3" x14ac:dyDescent="0.3">
      <c r="A150991" t="s">
        <v>1362</v>
      </c>
      <c r="B150991" t="s">
        <v>6</v>
      </c>
      <c r="C150991" t="s">
        <v>15999</v>
      </c>
    </row>
    <row r="150992" spans="1:3" x14ac:dyDescent="0.3">
      <c r="A150992" t="s">
        <v>184</v>
      </c>
      <c r="B150992" t="s">
        <v>4</v>
      </c>
      <c r="C150992" t="s">
        <v>15999</v>
      </c>
    </row>
    <row r="150993" spans="1:3" x14ac:dyDescent="0.3">
      <c r="A150993" t="s">
        <v>163</v>
      </c>
      <c r="B150993" t="s">
        <v>4</v>
      </c>
      <c r="C150993" t="s">
        <v>15999</v>
      </c>
    </row>
    <row r="150994" spans="1:3" x14ac:dyDescent="0.3">
      <c r="A150994" t="s">
        <v>75</v>
      </c>
      <c r="B150994" t="s">
        <v>4</v>
      </c>
      <c r="C150994" t="s">
        <v>15999</v>
      </c>
    </row>
    <row r="150995" spans="1:3" x14ac:dyDescent="0.3">
      <c r="A150995" t="s">
        <v>299</v>
      </c>
      <c r="B150995" t="s">
        <v>6</v>
      </c>
      <c r="C150995" t="s">
        <v>22269</v>
      </c>
    </row>
    <row r="150996" spans="1:3" x14ac:dyDescent="0.3">
      <c r="A150996" t="s">
        <v>1024</v>
      </c>
      <c r="B150996" t="s">
        <v>6</v>
      </c>
      <c r="C150996" t="s">
        <v>15999</v>
      </c>
    </row>
    <row r="150997" spans="1:3" x14ac:dyDescent="0.3">
      <c r="A150997" t="s">
        <v>33</v>
      </c>
      <c r="B150997" t="s">
        <v>6</v>
      </c>
      <c r="C150997" t="s">
        <v>15999</v>
      </c>
    </row>
    <row r="150998" spans="1:3" x14ac:dyDescent="0.3">
      <c r="A150998" t="s">
        <v>461</v>
      </c>
      <c r="B150998" t="s">
        <v>4</v>
      </c>
      <c r="C150998" t="s">
        <v>1477</v>
      </c>
    </row>
    <row r="150999" spans="1:3" x14ac:dyDescent="0.3">
      <c r="A150999" t="s">
        <v>72</v>
      </c>
      <c r="B150999" t="s">
        <v>4</v>
      </c>
      <c r="C150999" t="s">
        <v>15999</v>
      </c>
    </row>
    <row r="151000" spans="1:3" x14ac:dyDescent="0.3">
      <c r="A151000" t="s">
        <v>864</v>
      </c>
      <c r="B151000" t="s">
        <v>4</v>
      </c>
      <c r="C151000" t="s">
        <v>5280</v>
      </c>
    </row>
    <row r="151001" spans="1:3" x14ac:dyDescent="0.3">
      <c r="A151001" t="s">
        <v>34</v>
      </c>
      <c r="B151001" t="s">
        <v>6</v>
      </c>
      <c r="C151001" t="s">
        <v>15999</v>
      </c>
    </row>
    <row r="151002" spans="1:3" x14ac:dyDescent="0.3">
      <c r="A151002" t="s">
        <v>14225</v>
      </c>
      <c r="B151002" t="s">
        <v>4</v>
      </c>
      <c r="C151002" t="s">
        <v>15999</v>
      </c>
    </row>
    <row r="151003" spans="1:3" x14ac:dyDescent="0.3">
      <c r="A151003" t="s">
        <v>2455</v>
      </c>
      <c r="B151003" t="s">
        <v>6</v>
      </c>
      <c r="C151003" t="s">
        <v>15999</v>
      </c>
    </row>
    <row r="151004" spans="1:3" x14ac:dyDescent="0.3">
      <c r="A151004" t="s">
        <v>313</v>
      </c>
      <c r="B151004" t="s">
        <v>4</v>
      </c>
      <c r="C151004" t="s">
        <v>15999</v>
      </c>
    </row>
    <row r="151005" spans="1:3" x14ac:dyDescent="0.3">
      <c r="A151005" t="s">
        <v>230</v>
      </c>
      <c r="B151005" t="s">
        <v>4</v>
      </c>
      <c r="C151005" t="s">
        <v>15999</v>
      </c>
    </row>
    <row r="151006" spans="1:3" x14ac:dyDescent="0.3">
      <c r="A151006" t="s">
        <v>75</v>
      </c>
      <c r="B151006" t="s">
        <v>4</v>
      </c>
      <c r="C151006" t="s">
        <v>15999</v>
      </c>
    </row>
    <row r="151007" spans="1:3" x14ac:dyDescent="0.3">
      <c r="A151007" t="s">
        <v>74</v>
      </c>
      <c r="B151007" t="s">
        <v>6</v>
      </c>
      <c r="C151007" t="s">
        <v>15999</v>
      </c>
    </row>
    <row r="151008" spans="1:3" x14ac:dyDescent="0.3">
      <c r="A151008" t="s">
        <v>134</v>
      </c>
      <c r="B151008" t="s">
        <v>4</v>
      </c>
      <c r="C151008" t="s">
        <v>15999</v>
      </c>
    </row>
    <row r="151009" spans="1:3" x14ac:dyDescent="0.3">
      <c r="A151009" t="s">
        <v>3079</v>
      </c>
      <c r="B151009" t="s">
        <v>4</v>
      </c>
      <c r="C151009" t="s">
        <v>3641</v>
      </c>
    </row>
    <row r="151010" spans="1:3" x14ac:dyDescent="0.3">
      <c r="A151010" t="s">
        <v>1699</v>
      </c>
      <c r="B151010" t="s">
        <v>4</v>
      </c>
      <c r="C151010" t="s">
        <v>15999</v>
      </c>
    </row>
    <row r="151011" spans="1:3" x14ac:dyDescent="0.3">
      <c r="A151011" t="s">
        <v>543</v>
      </c>
      <c r="B151011" t="s">
        <v>6</v>
      </c>
      <c r="C151011" t="s">
        <v>22270</v>
      </c>
    </row>
    <row r="151012" spans="1:3" x14ac:dyDescent="0.3">
      <c r="A151012" t="s">
        <v>313</v>
      </c>
      <c r="B151012" t="s">
        <v>4</v>
      </c>
      <c r="C151012" t="s">
        <v>15999</v>
      </c>
    </row>
    <row r="151013" spans="1:3" x14ac:dyDescent="0.3">
      <c r="A151013" t="s">
        <v>1100</v>
      </c>
      <c r="B151013" t="s">
        <v>4</v>
      </c>
      <c r="C151013" t="s">
        <v>5463</v>
      </c>
    </row>
    <row r="151014" spans="1:3" x14ac:dyDescent="0.3">
      <c r="A151014" t="s">
        <v>2555</v>
      </c>
      <c r="B151014" t="s">
        <v>4</v>
      </c>
      <c r="C151014" t="s">
        <v>15999</v>
      </c>
    </row>
    <row r="151015" spans="1:3" x14ac:dyDescent="0.3">
      <c r="A151015" t="s">
        <v>20107</v>
      </c>
      <c r="B151015" t="s">
        <v>6</v>
      </c>
      <c r="C151015" t="s">
        <v>15999</v>
      </c>
    </row>
    <row r="151016" spans="1:3" x14ac:dyDescent="0.3">
      <c r="A151016" t="s">
        <v>675</v>
      </c>
      <c r="B151016" t="s">
        <v>4</v>
      </c>
      <c r="C151016" t="s">
        <v>15999</v>
      </c>
    </row>
    <row r="151017" spans="1:3" x14ac:dyDescent="0.3">
      <c r="A151017" t="s">
        <v>1699</v>
      </c>
      <c r="B151017" t="s">
        <v>4</v>
      </c>
      <c r="C151017" t="s">
        <v>15999</v>
      </c>
    </row>
    <row r="151018" spans="1:3" x14ac:dyDescent="0.3">
      <c r="A151018" t="s">
        <v>73</v>
      </c>
      <c r="B151018" t="s">
        <v>4</v>
      </c>
      <c r="C151018" t="s">
        <v>15618</v>
      </c>
    </row>
    <row r="151019" spans="1:3" x14ac:dyDescent="0.3">
      <c r="A151019" t="s">
        <v>2455</v>
      </c>
      <c r="B151019" t="s">
        <v>6</v>
      </c>
      <c r="C151019" t="s">
        <v>15999</v>
      </c>
    </row>
    <row r="151020" spans="1:3" x14ac:dyDescent="0.3">
      <c r="A151020" t="s">
        <v>277</v>
      </c>
      <c r="B151020" t="s">
        <v>4</v>
      </c>
      <c r="C151020" t="s">
        <v>15999</v>
      </c>
    </row>
    <row r="151021" spans="1:3" x14ac:dyDescent="0.3">
      <c r="A151021" t="s">
        <v>1156</v>
      </c>
      <c r="B151021" t="s">
        <v>6</v>
      </c>
      <c r="C151021" t="s">
        <v>15999</v>
      </c>
    </row>
    <row r="151022" spans="1:3" x14ac:dyDescent="0.3">
      <c r="A151022" t="s">
        <v>1364</v>
      </c>
      <c r="B151022" t="s">
        <v>4</v>
      </c>
      <c r="C151022" t="s">
        <v>15999</v>
      </c>
    </row>
    <row r="151023" spans="1:3" x14ac:dyDescent="0.3">
      <c r="A151023" t="s">
        <v>1100</v>
      </c>
      <c r="B151023" t="s">
        <v>4</v>
      </c>
      <c r="C151023" t="s">
        <v>15999</v>
      </c>
    </row>
    <row r="151024" spans="1:3" x14ac:dyDescent="0.3">
      <c r="A151024" t="s">
        <v>59</v>
      </c>
      <c r="B151024" t="s">
        <v>6</v>
      </c>
      <c r="C151024" t="s">
        <v>22271</v>
      </c>
    </row>
    <row r="151025" spans="1:3" x14ac:dyDescent="0.3">
      <c r="A151025" t="s">
        <v>130</v>
      </c>
      <c r="B151025" t="s">
        <v>4</v>
      </c>
      <c r="C151025" t="s">
        <v>18014</v>
      </c>
    </row>
    <row r="151026" spans="1:3" x14ac:dyDescent="0.3">
      <c r="A151026" t="s">
        <v>297</v>
      </c>
      <c r="B151026" t="s">
        <v>6</v>
      </c>
      <c r="C151026" t="s">
        <v>15999</v>
      </c>
    </row>
    <row r="151027" spans="1:3" x14ac:dyDescent="0.3">
      <c r="A151027" t="s">
        <v>2292</v>
      </c>
      <c r="B151027" t="s">
        <v>6</v>
      </c>
      <c r="C151027" t="s">
        <v>15999</v>
      </c>
    </row>
    <row r="151028" spans="1:3" x14ac:dyDescent="0.3">
      <c r="A151028" t="s">
        <v>20186</v>
      </c>
      <c r="B151028" t="s">
        <v>6</v>
      </c>
      <c r="C151028" t="s">
        <v>15999</v>
      </c>
    </row>
    <row r="151029" spans="1:3" x14ac:dyDescent="0.3">
      <c r="A151029" t="s">
        <v>499</v>
      </c>
      <c r="B151029" t="s">
        <v>4</v>
      </c>
      <c r="C151029" t="s">
        <v>1791</v>
      </c>
    </row>
    <row r="151030" spans="1:3" x14ac:dyDescent="0.3">
      <c r="A151030" t="s">
        <v>394</v>
      </c>
      <c r="B151030" t="s">
        <v>4</v>
      </c>
      <c r="C151030" t="s">
        <v>15999</v>
      </c>
    </row>
    <row r="151031" spans="1:3" x14ac:dyDescent="0.3">
      <c r="A151031" t="s">
        <v>1413</v>
      </c>
      <c r="B151031" t="s">
        <v>4</v>
      </c>
      <c r="C151031" t="s">
        <v>15999</v>
      </c>
    </row>
    <row r="151032" spans="1:3" x14ac:dyDescent="0.3">
      <c r="A151032" t="s">
        <v>1351</v>
      </c>
      <c r="B151032" t="s">
        <v>4</v>
      </c>
      <c r="C151032" t="s">
        <v>5503</v>
      </c>
    </row>
    <row r="151033" spans="1:3" x14ac:dyDescent="0.3">
      <c r="A151033" t="s">
        <v>20107</v>
      </c>
      <c r="B151033" t="s">
        <v>6</v>
      </c>
      <c r="C151033" t="s">
        <v>15999</v>
      </c>
    </row>
    <row r="151034" spans="1:3" x14ac:dyDescent="0.3">
      <c r="A151034" t="s">
        <v>111</v>
      </c>
      <c r="B151034" t="s">
        <v>6</v>
      </c>
      <c r="C151034" t="s">
        <v>15999</v>
      </c>
    </row>
    <row r="151035" spans="1:3" x14ac:dyDescent="0.3">
      <c r="A151035" t="s">
        <v>106</v>
      </c>
      <c r="B151035" t="s">
        <v>4</v>
      </c>
      <c r="C151035" t="s">
        <v>19839</v>
      </c>
    </row>
    <row r="151036" spans="1:3" x14ac:dyDescent="0.3">
      <c r="A151036" t="s">
        <v>375</v>
      </c>
      <c r="B151036" t="s">
        <v>6</v>
      </c>
      <c r="C151036" t="s">
        <v>15999</v>
      </c>
    </row>
    <row r="151037" spans="1:3" x14ac:dyDescent="0.3">
      <c r="A151037" t="s">
        <v>1052</v>
      </c>
      <c r="B151037" t="s">
        <v>6</v>
      </c>
      <c r="C151037" t="s">
        <v>15999</v>
      </c>
    </row>
    <row r="151038" spans="1:3" x14ac:dyDescent="0.3">
      <c r="A151038" t="s">
        <v>451</v>
      </c>
      <c r="B151038" t="s">
        <v>6</v>
      </c>
      <c r="C151038" t="s">
        <v>22194</v>
      </c>
    </row>
    <row r="151039" spans="1:3" x14ac:dyDescent="0.3">
      <c r="A151039" t="s">
        <v>1699</v>
      </c>
      <c r="B151039" t="s">
        <v>4</v>
      </c>
      <c r="C151039" t="s">
        <v>15999</v>
      </c>
    </row>
    <row r="151040" spans="1:3" x14ac:dyDescent="0.3">
      <c r="A151040" t="s">
        <v>347</v>
      </c>
      <c r="B151040" t="s">
        <v>6</v>
      </c>
      <c r="C151040" t="s">
        <v>15999</v>
      </c>
    </row>
    <row r="151041" spans="1:3" x14ac:dyDescent="0.3">
      <c r="A151041" t="s">
        <v>228</v>
      </c>
      <c r="B151041" t="s">
        <v>4</v>
      </c>
      <c r="C151041" t="s">
        <v>15999</v>
      </c>
    </row>
    <row r="151042" spans="1:3" x14ac:dyDescent="0.3">
      <c r="A151042" t="s">
        <v>22465</v>
      </c>
      <c r="B151042" t="s">
        <v>22466</v>
      </c>
      <c r="C151042" t="s">
        <v>15999</v>
      </c>
    </row>
    <row r="151043" spans="1:3" x14ac:dyDescent="0.3">
      <c r="A151043" t="s">
        <v>329</v>
      </c>
      <c r="B151043" t="s">
        <v>4</v>
      </c>
      <c r="C151043" t="s">
        <v>15999</v>
      </c>
    </row>
    <row r="151044" spans="1:3" x14ac:dyDescent="0.3">
      <c r="A151044" t="s">
        <v>209</v>
      </c>
      <c r="B151044" t="s">
        <v>4</v>
      </c>
      <c r="C151044" t="s">
        <v>15999</v>
      </c>
    </row>
    <row r="151045" spans="1:3" x14ac:dyDescent="0.3">
      <c r="A151045" t="s">
        <v>731</v>
      </c>
      <c r="B151045" t="s">
        <v>6</v>
      </c>
      <c r="C151045" t="s">
        <v>15999</v>
      </c>
    </row>
    <row r="151046" spans="1:3" x14ac:dyDescent="0.3">
      <c r="A151046" t="s">
        <v>75</v>
      </c>
      <c r="B151046" t="s">
        <v>4</v>
      </c>
      <c r="C151046" t="s">
        <v>15999</v>
      </c>
    </row>
    <row r="151047" spans="1:3" x14ac:dyDescent="0.3">
      <c r="A151047" t="s">
        <v>329</v>
      </c>
      <c r="B151047" t="s">
        <v>4</v>
      </c>
      <c r="C151047" t="s">
        <v>15999</v>
      </c>
    </row>
    <row r="151048" spans="1:3" x14ac:dyDescent="0.3">
      <c r="A151048" t="s">
        <v>75</v>
      </c>
      <c r="B151048" t="s">
        <v>4</v>
      </c>
      <c r="C151048" t="s">
        <v>15999</v>
      </c>
    </row>
    <row r="151049" spans="1:3" x14ac:dyDescent="0.3">
      <c r="A151049" t="s">
        <v>274</v>
      </c>
      <c r="B151049" t="s">
        <v>6</v>
      </c>
      <c r="C151049" t="s">
        <v>15999</v>
      </c>
    </row>
    <row r="151050" spans="1:3" x14ac:dyDescent="0.3">
      <c r="A151050" t="s">
        <v>1100</v>
      </c>
      <c r="B151050" t="s">
        <v>4</v>
      </c>
      <c r="C151050" t="s">
        <v>15999</v>
      </c>
    </row>
    <row r="151051" spans="1:3" x14ac:dyDescent="0.3">
      <c r="A151051" t="s">
        <v>1699</v>
      </c>
      <c r="B151051" t="s">
        <v>4</v>
      </c>
      <c r="C151051" t="s">
        <v>15999</v>
      </c>
    </row>
    <row r="151052" spans="1:3" x14ac:dyDescent="0.3">
      <c r="A151052" t="s">
        <v>163</v>
      </c>
      <c r="B151052" t="s">
        <v>4</v>
      </c>
      <c r="C151052" t="s">
        <v>15999</v>
      </c>
    </row>
    <row r="151053" spans="1:3" x14ac:dyDescent="0.3">
      <c r="A151053" t="s">
        <v>22476</v>
      </c>
      <c r="B151053" t="s">
        <v>22466</v>
      </c>
      <c r="C151053" t="s">
        <v>15999</v>
      </c>
    </row>
    <row r="151054" spans="1:3" x14ac:dyDescent="0.3">
      <c r="A151054" t="s">
        <v>130</v>
      </c>
      <c r="B151054" t="s">
        <v>4</v>
      </c>
      <c r="C151054" t="s">
        <v>9103</v>
      </c>
    </row>
    <row r="151055" spans="1:3" x14ac:dyDescent="0.3">
      <c r="A151055" t="s">
        <v>222</v>
      </c>
      <c r="B151055" t="s">
        <v>6</v>
      </c>
      <c r="C151055" t="s">
        <v>15999</v>
      </c>
    </row>
    <row r="151056" spans="1:3" x14ac:dyDescent="0.3">
      <c r="A151056" t="s">
        <v>326</v>
      </c>
      <c r="B151056" t="s">
        <v>6</v>
      </c>
      <c r="C151056" t="s">
        <v>15999</v>
      </c>
    </row>
    <row r="151057" spans="1:3" x14ac:dyDescent="0.3">
      <c r="A151057" t="s">
        <v>130</v>
      </c>
      <c r="B151057" t="s">
        <v>4</v>
      </c>
      <c r="C151057" t="s">
        <v>5023</v>
      </c>
    </row>
    <row r="151058" spans="1:3" x14ac:dyDescent="0.3">
      <c r="A151058" t="s">
        <v>313</v>
      </c>
      <c r="B151058" t="s">
        <v>4</v>
      </c>
      <c r="C151058" t="s">
        <v>15999</v>
      </c>
    </row>
    <row r="151059" spans="1:3" x14ac:dyDescent="0.3">
      <c r="A151059" t="s">
        <v>75</v>
      </c>
      <c r="B151059" t="s">
        <v>4</v>
      </c>
      <c r="C151059" t="s">
        <v>15999</v>
      </c>
    </row>
    <row r="151060" spans="1:3" x14ac:dyDescent="0.3">
      <c r="A151060" t="s">
        <v>75</v>
      </c>
      <c r="B151060" t="s">
        <v>4</v>
      </c>
      <c r="C151060" t="s">
        <v>15999</v>
      </c>
    </row>
    <row r="151061" spans="1:3" x14ac:dyDescent="0.3">
      <c r="A151061" t="s">
        <v>153</v>
      </c>
      <c r="B151061" t="s">
        <v>4</v>
      </c>
      <c r="C151061" t="s">
        <v>15999</v>
      </c>
    </row>
    <row r="151062" spans="1:3" x14ac:dyDescent="0.3">
      <c r="A151062" t="s">
        <v>141</v>
      </c>
      <c r="B151062" t="s">
        <v>6</v>
      </c>
      <c r="C151062" t="s">
        <v>22272</v>
      </c>
    </row>
    <row r="151063" spans="1:3" x14ac:dyDescent="0.3">
      <c r="A151063" t="s">
        <v>499</v>
      </c>
      <c r="B151063" t="s">
        <v>4</v>
      </c>
      <c r="C151063" t="s">
        <v>15999</v>
      </c>
    </row>
    <row r="151064" spans="1:3" x14ac:dyDescent="0.3">
      <c r="A151064" t="s">
        <v>555</v>
      </c>
      <c r="B151064" t="s">
        <v>4</v>
      </c>
      <c r="C151064" t="s">
        <v>18581</v>
      </c>
    </row>
    <row r="151065" spans="1:3" x14ac:dyDescent="0.3">
      <c r="A151065" t="s">
        <v>1000</v>
      </c>
      <c r="B151065" t="s">
        <v>6</v>
      </c>
      <c r="C151065" t="s">
        <v>15999</v>
      </c>
    </row>
    <row r="151066" spans="1:3" x14ac:dyDescent="0.3">
      <c r="A151066" t="s">
        <v>73</v>
      </c>
      <c r="B151066" t="s">
        <v>4</v>
      </c>
      <c r="C151066" t="s">
        <v>7668</v>
      </c>
    </row>
    <row r="151067" spans="1:3" x14ac:dyDescent="0.3">
      <c r="A151067" t="s">
        <v>24</v>
      </c>
      <c r="B151067" t="s">
        <v>4</v>
      </c>
      <c r="C151067" t="s">
        <v>15999</v>
      </c>
    </row>
    <row r="151068" spans="1:3" x14ac:dyDescent="0.3">
      <c r="A151068" t="s">
        <v>274</v>
      </c>
      <c r="B151068" t="s">
        <v>6</v>
      </c>
      <c r="C151068" t="s">
        <v>15999</v>
      </c>
    </row>
    <row r="151069" spans="1:3" x14ac:dyDescent="0.3">
      <c r="A151069" t="s">
        <v>274</v>
      </c>
      <c r="B151069" t="s">
        <v>6</v>
      </c>
      <c r="C151069" t="s">
        <v>15999</v>
      </c>
    </row>
    <row r="151070" spans="1:3" x14ac:dyDescent="0.3">
      <c r="A151070" t="s">
        <v>161</v>
      </c>
      <c r="B151070" t="s">
        <v>6</v>
      </c>
      <c r="C151070" t="s">
        <v>15999</v>
      </c>
    </row>
    <row r="151071" spans="1:3" x14ac:dyDescent="0.3">
      <c r="A151071" t="s">
        <v>75</v>
      </c>
      <c r="B151071" t="s">
        <v>4</v>
      </c>
      <c r="C151071" t="s">
        <v>15999</v>
      </c>
    </row>
    <row r="151072" spans="1:3" x14ac:dyDescent="0.3">
      <c r="A151072" t="s">
        <v>1543</v>
      </c>
      <c r="B151072" t="s">
        <v>4</v>
      </c>
      <c r="C151072" t="s">
        <v>19840</v>
      </c>
    </row>
    <row r="151073" spans="1:3" x14ac:dyDescent="0.3">
      <c r="A151073" t="s">
        <v>329</v>
      </c>
      <c r="B151073" t="s">
        <v>4</v>
      </c>
      <c r="C151073" t="s">
        <v>15999</v>
      </c>
    </row>
    <row r="151074" spans="1:3" x14ac:dyDescent="0.3">
      <c r="A151074" t="s">
        <v>62</v>
      </c>
      <c r="B151074" t="s">
        <v>4</v>
      </c>
      <c r="C151074" t="s">
        <v>15999</v>
      </c>
    </row>
    <row r="151075" spans="1:3" x14ac:dyDescent="0.3">
      <c r="A151075" t="s">
        <v>93</v>
      </c>
      <c r="B151075" t="s">
        <v>4</v>
      </c>
      <c r="C151075" t="s">
        <v>15999</v>
      </c>
    </row>
    <row r="151076" spans="1:3" x14ac:dyDescent="0.3">
      <c r="A151076" t="s">
        <v>863</v>
      </c>
      <c r="B151076" t="s">
        <v>4</v>
      </c>
      <c r="C151076" t="s">
        <v>15999</v>
      </c>
    </row>
    <row r="151077" spans="1:3" x14ac:dyDescent="0.3">
      <c r="A151077" t="s">
        <v>75</v>
      </c>
      <c r="B151077" t="s">
        <v>4</v>
      </c>
      <c r="C151077" t="s">
        <v>15999</v>
      </c>
    </row>
    <row r="151078" spans="1:3" x14ac:dyDescent="0.3">
      <c r="A151078" t="s">
        <v>1100</v>
      </c>
      <c r="B151078" t="s">
        <v>4</v>
      </c>
      <c r="C151078" t="s">
        <v>15999</v>
      </c>
    </row>
    <row r="151079" spans="1:3" x14ac:dyDescent="0.3">
      <c r="A151079" t="s">
        <v>72</v>
      </c>
      <c r="B151079" t="s">
        <v>4</v>
      </c>
      <c r="C151079" t="s">
        <v>15999</v>
      </c>
    </row>
    <row r="151080" spans="1:3" x14ac:dyDescent="0.3">
      <c r="A151080" t="s">
        <v>1920</v>
      </c>
      <c r="B151080" t="s">
        <v>4</v>
      </c>
      <c r="C151080" t="s">
        <v>15999</v>
      </c>
    </row>
    <row r="151081" spans="1:3" x14ac:dyDescent="0.3">
      <c r="A151081" t="s">
        <v>75</v>
      </c>
      <c r="B151081" t="s">
        <v>4</v>
      </c>
      <c r="C151081" t="s">
        <v>15999</v>
      </c>
    </row>
    <row r="151082" spans="1:3" x14ac:dyDescent="0.3">
      <c r="A151082" t="s">
        <v>228</v>
      </c>
      <c r="B151082" t="s">
        <v>4</v>
      </c>
      <c r="C151082" t="s">
        <v>15999</v>
      </c>
    </row>
    <row r="151083" spans="1:3" x14ac:dyDescent="0.3">
      <c r="A151083" t="s">
        <v>209</v>
      </c>
      <c r="B151083" t="s">
        <v>4</v>
      </c>
      <c r="C151083" t="s">
        <v>15999</v>
      </c>
    </row>
    <row r="151084" spans="1:3" x14ac:dyDescent="0.3">
      <c r="A151084" t="s">
        <v>96</v>
      </c>
      <c r="B151084" t="s">
        <v>6</v>
      </c>
      <c r="C151084" t="s">
        <v>15999</v>
      </c>
    </row>
    <row r="151085" spans="1:3" x14ac:dyDescent="0.3">
      <c r="A151085" t="s">
        <v>1052</v>
      </c>
      <c r="B151085" t="s">
        <v>6</v>
      </c>
      <c r="C151085" t="s">
        <v>22273</v>
      </c>
    </row>
    <row r="151086" spans="1:3" x14ac:dyDescent="0.3">
      <c r="A151086" t="s">
        <v>2449</v>
      </c>
      <c r="B151086" t="s">
        <v>4</v>
      </c>
      <c r="C151086" t="s">
        <v>19841</v>
      </c>
    </row>
    <row r="151087" spans="1:3" x14ac:dyDescent="0.3">
      <c r="A151087" t="s">
        <v>230</v>
      </c>
      <c r="B151087" t="s">
        <v>4</v>
      </c>
      <c r="C151087" t="s">
        <v>8673</v>
      </c>
    </row>
    <row r="151088" spans="1:3" x14ac:dyDescent="0.3">
      <c r="A151088" t="s">
        <v>394</v>
      </c>
      <c r="B151088" t="s">
        <v>4</v>
      </c>
      <c r="C151088" t="s">
        <v>15999</v>
      </c>
    </row>
    <row r="151089" spans="1:3" x14ac:dyDescent="0.3">
      <c r="A151089" t="s">
        <v>111</v>
      </c>
      <c r="B151089" t="s">
        <v>6</v>
      </c>
      <c r="C151089" t="s">
        <v>15999</v>
      </c>
    </row>
    <row r="151090" spans="1:3" x14ac:dyDescent="0.3">
      <c r="A151090" t="s">
        <v>167</v>
      </c>
      <c r="B151090" t="s">
        <v>4</v>
      </c>
      <c r="C151090" t="s">
        <v>15999</v>
      </c>
    </row>
    <row r="151091" spans="1:3" x14ac:dyDescent="0.3">
      <c r="A151091" t="s">
        <v>929</v>
      </c>
      <c r="B151091" t="s">
        <v>6</v>
      </c>
      <c r="C151091" t="s">
        <v>3104</v>
      </c>
    </row>
    <row r="151092" spans="1:3" x14ac:dyDescent="0.3">
      <c r="A151092" t="s">
        <v>16376</v>
      </c>
      <c r="B151092" t="s">
        <v>4</v>
      </c>
      <c r="C151092" t="s">
        <v>15999</v>
      </c>
    </row>
    <row r="151093" spans="1:3" x14ac:dyDescent="0.3">
      <c r="A151093" t="s">
        <v>228</v>
      </c>
      <c r="B151093" t="s">
        <v>4</v>
      </c>
      <c r="C151093" t="s">
        <v>15999</v>
      </c>
    </row>
    <row r="151094" spans="1:3" x14ac:dyDescent="0.3">
      <c r="A151094" t="s">
        <v>581</v>
      </c>
      <c r="B151094" t="s">
        <v>6</v>
      </c>
      <c r="C151094" t="s">
        <v>15999</v>
      </c>
    </row>
    <row r="151095" spans="1:3" x14ac:dyDescent="0.3">
      <c r="A151095" t="s">
        <v>72</v>
      </c>
      <c r="B151095" t="s">
        <v>4</v>
      </c>
      <c r="C151095" t="s">
        <v>15999</v>
      </c>
    </row>
    <row r="151096" spans="1:3" x14ac:dyDescent="0.3">
      <c r="A151096" t="s">
        <v>109</v>
      </c>
      <c r="B151096" t="s">
        <v>4</v>
      </c>
      <c r="C151096" t="s">
        <v>15999</v>
      </c>
    </row>
    <row r="151097" spans="1:3" x14ac:dyDescent="0.3">
      <c r="A151097" t="s">
        <v>329</v>
      </c>
      <c r="B151097" t="s">
        <v>4</v>
      </c>
      <c r="C151097" t="s">
        <v>15999</v>
      </c>
    </row>
    <row r="151098" spans="1:3" x14ac:dyDescent="0.3">
      <c r="A151098" t="s">
        <v>22465</v>
      </c>
      <c r="B151098" t="s">
        <v>22466</v>
      </c>
      <c r="C151098" t="s">
        <v>22536</v>
      </c>
    </row>
    <row r="151099" spans="1:3" x14ac:dyDescent="0.3">
      <c r="A151099" t="s">
        <v>859</v>
      </c>
      <c r="B151099" t="s">
        <v>4</v>
      </c>
      <c r="C151099" t="s">
        <v>15999</v>
      </c>
    </row>
    <row r="151100" spans="1:3" x14ac:dyDescent="0.3">
      <c r="A151100" t="s">
        <v>22467</v>
      </c>
      <c r="B151100" t="s">
        <v>22466</v>
      </c>
      <c r="C151100" t="s">
        <v>15999</v>
      </c>
    </row>
    <row r="151101" spans="1:3" x14ac:dyDescent="0.3">
      <c r="A151101" t="s">
        <v>1699</v>
      </c>
      <c r="B151101" t="s">
        <v>4</v>
      </c>
      <c r="C151101" t="s">
        <v>15999</v>
      </c>
    </row>
    <row r="151102" spans="1:3" x14ac:dyDescent="0.3">
      <c r="A151102" t="s">
        <v>681</v>
      </c>
      <c r="B151102" t="s">
        <v>4</v>
      </c>
      <c r="C151102" t="s">
        <v>15999</v>
      </c>
    </row>
    <row r="151103" spans="1:3" x14ac:dyDescent="0.3">
      <c r="A151103" t="s">
        <v>250</v>
      </c>
      <c r="B151103" t="s">
        <v>4</v>
      </c>
      <c r="C151103" t="s">
        <v>15999</v>
      </c>
    </row>
    <row r="151104" spans="1:3" x14ac:dyDescent="0.3">
      <c r="A151104" t="s">
        <v>27</v>
      </c>
      <c r="B151104" t="s">
        <v>4</v>
      </c>
      <c r="C151104" t="s">
        <v>15999</v>
      </c>
    </row>
    <row r="151105" spans="1:3" x14ac:dyDescent="0.3">
      <c r="A151105" t="s">
        <v>757</v>
      </c>
      <c r="B151105" t="s">
        <v>4</v>
      </c>
      <c r="C151105" t="s">
        <v>15999</v>
      </c>
    </row>
    <row r="151106" spans="1:3" x14ac:dyDescent="0.3">
      <c r="A151106" t="s">
        <v>1060</v>
      </c>
      <c r="B151106" t="s">
        <v>4</v>
      </c>
      <c r="C151106" t="s">
        <v>15999</v>
      </c>
    </row>
    <row r="151107" spans="1:3" x14ac:dyDescent="0.3">
      <c r="A151107" t="s">
        <v>922</v>
      </c>
      <c r="B151107" t="s">
        <v>6</v>
      </c>
      <c r="C151107" t="s">
        <v>15999</v>
      </c>
    </row>
    <row r="151108" spans="1:3" x14ac:dyDescent="0.3">
      <c r="A151108" t="s">
        <v>72</v>
      </c>
      <c r="B151108" t="s">
        <v>4</v>
      </c>
      <c r="C151108" t="s">
        <v>15999</v>
      </c>
    </row>
    <row r="151109" spans="1:3" x14ac:dyDescent="0.3">
      <c r="A151109" t="s">
        <v>1504</v>
      </c>
      <c r="B151109" t="s">
        <v>4</v>
      </c>
      <c r="C151109" t="s">
        <v>15999</v>
      </c>
    </row>
    <row r="151110" spans="1:3" x14ac:dyDescent="0.3">
      <c r="A151110" t="s">
        <v>230</v>
      </c>
      <c r="B151110" t="s">
        <v>4</v>
      </c>
      <c r="C151110" t="s">
        <v>15999</v>
      </c>
    </row>
    <row r="151111" spans="1:3" x14ac:dyDescent="0.3">
      <c r="A151111" t="s">
        <v>3187</v>
      </c>
      <c r="B151111" t="s">
        <v>6</v>
      </c>
      <c r="C151111" t="s">
        <v>15999</v>
      </c>
    </row>
    <row r="151112" spans="1:3" x14ac:dyDescent="0.3">
      <c r="A151112" t="s">
        <v>1699</v>
      </c>
      <c r="B151112" t="s">
        <v>4</v>
      </c>
      <c r="C151112" t="s">
        <v>15999</v>
      </c>
    </row>
    <row r="151113" spans="1:3" x14ac:dyDescent="0.3">
      <c r="A151113" t="s">
        <v>1357</v>
      </c>
      <c r="B151113" t="s">
        <v>6</v>
      </c>
      <c r="C151113" t="s">
        <v>15999</v>
      </c>
    </row>
    <row r="151114" spans="1:3" x14ac:dyDescent="0.3">
      <c r="A151114" t="s">
        <v>1616</v>
      </c>
      <c r="B151114" t="s">
        <v>4</v>
      </c>
      <c r="C151114" t="s">
        <v>19842</v>
      </c>
    </row>
    <row r="151115" spans="1:3" x14ac:dyDescent="0.3">
      <c r="A151115" t="s">
        <v>285</v>
      </c>
      <c r="B151115" t="s">
        <v>4</v>
      </c>
      <c r="C151115" t="s">
        <v>9360</v>
      </c>
    </row>
    <row r="151116" spans="1:3" x14ac:dyDescent="0.3">
      <c r="A151116" t="s">
        <v>3187</v>
      </c>
      <c r="B151116" t="s">
        <v>6</v>
      </c>
      <c r="C151116" t="s">
        <v>15999</v>
      </c>
    </row>
    <row r="151117" spans="1:3" x14ac:dyDescent="0.3">
      <c r="A151117" t="s">
        <v>1100</v>
      </c>
      <c r="B151117" t="s">
        <v>4</v>
      </c>
      <c r="C151117" t="s">
        <v>15999</v>
      </c>
    </row>
    <row r="151118" spans="1:3" x14ac:dyDescent="0.3">
      <c r="A151118" t="s">
        <v>62</v>
      </c>
      <c r="B151118" t="s">
        <v>4</v>
      </c>
      <c r="C151118" t="s">
        <v>15999</v>
      </c>
    </row>
    <row r="151119" spans="1:3" x14ac:dyDescent="0.3">
      <c r="A151119" t="s">
        <v>2859</v>
      </c>
      <c r="B151119" t="s">
        <v>4</v>
      </c>
      <c r="C151119" t="s">
        <v>8519</v>
      </c>
    </row>
    <row r="151120" spans="1:3" x14ac:dyDescent="0.3">
      <c r="A151120" t="s">
        <v>222</v>
      </c>
      <c r="B151120" t="s">
        <v>6</v>
      </c>
      <c r="C151120" t="s">
        <v>15999</v>
      </c>
    </row>
    <row r="151121" spans="1:3" x14ac:dyDescent="0.3">
      <c r="A151121" t="s">
        <v>75</v>
      </c>
      <c r="B151121" t="s">
        <v>4</v>
      </c>
      <c r="C151121" t="s">
        <v>15999</v>
      </c>
    </row>
    <row r="151122" spans="1:3" x14ac:dyDescent="0.3">
      <c r="A151122" t="s">
        <v>1142</v>
      </c>
      <c r="B151122" t="s">
        <v>4</v>
      </c>
      <c r="C151122" t="s">
        <v>15999</v>
      </c>
    </row>
    <row r="151123" spans="1:3" x14ac:dyDescent="0.3">
      <c r="A151123" t="s">
        <v>561</v>
      </c>
      <c r="B151123" t="s">
        <v>6</v>
      </c>
      <c r="C151123" t="s">
        <v>5331</v>
      </c>
    </row>
    <row r="151124" spans="1:3" x14ac:dyDescent="0.3">
      <c r="A151124" t="s">
        <v>945</v>
      </c>
      <c r="B151124" t="s">
        <v>4</v>
      </c>
      <c r="C151124" t="s">
        <v>15999</v>
      </c>
    </row>
    <row r="151125" spans="1:3" x14ac:dyDescent="0.3">
      <c r="A151125" t="s">
        <v>675</v>
      </c>
      <c r="B151125" t="s">
        <v>4</v>
      </c>
      <c r="C151125" t="s">
        <v>19843</v>
      </c>
    </row>
    <row r="151126" spans="1:3" x14ac:dyDescent="0.3">
      <c r="A151126" t="s">
        <v>15846</v>
      </c>
      <c r="B151126" t="s">
        <v>6</v>
      </c>
      <c r="C151126" t="s">
        <v>15999</v>
      </c>
    </row>
    <row r="151127" spans="1:3" x14ac:dyDescent="0.3">
      <c r="A151127" t="s">
        <v>953</v>
      </c>
      <c r="B151127" t="s">
        <v>4</v>
      </c>
      <c r="C151127" t="s">
        <v>11273</v>
      </c>
    </row>
    <row r="151128" spans="1:3" x14ac:dyDescent="0.3">
      <c r="A151128" t="s">
        <v>329</v>
      </c>
      <c r="B151128" t="s">
        <v>4</v>
      </c>
      <c r="C151128" t="s">
        <v>15999</v>
      </c>
    </row>
    <row r="151129" spans="1:3" x14ac:dyDescent="0.3">
      <c r="A151129" t="s">
        <v>141</v>
      </c>
      <c r="B151129" t="s">
        <v>6</v>
      </c>
      <c r="C151129" t="s">
        <v>15999</v>
      </c>
    </row>
    <row r="151130" spans="1:3" x14ac:dyDescent="0.3">
      <c r="A151130" t="s">
        <v>230</v>
      </c>
      <c r="B151130" t="s">
        <v>4</v>
      </c>
      <c r="C151130" t="s">
        <v>15999</v>
      </c>
    </row>
    <row r="151131" spans="1:3" x14ac:dyDescent="0.3">
      <c r="A151131" t="s">
        <v>1699</v>
      </c>
      <c r="B151131" t="s">
        <v>4</v>
      </c>
      <c r="C151131" t="s">
        <v>15999</v>
      </c>
    </row>
    <row r="151132" spans="1:3" x14ac:dyDescent="0.3">
      <c r="A151132" t="s">
        <v>72</v>
      </c>
      <c r="B151132" t="s">
        <v>4</v>
      </c>
      <c r="C151132" t="s">
        <v>15999</v>
      </c>
    </row>
    <row r="151133" spans="1:3" x14ac:dyDescent="0.3">
      <c r="A151133" t="s">
        <v>20107</v>
      </c>
      <c r="B151133" t="s">
        <v>6</v>
      </c>
      <c r="C151133" t="s">
        <v>15999</v>
      </c>
    </row>
    <row r="151134" spans="1:3" x14ac:dyDescent="0.3">
      <c r="A151134" t="s">
        <v>4008</v>
      </c>
      <c r="B151134" t="s">
        <v>6</v>
      </c>
      <c r="C151134" t="s">
        <v>15999</v>
      </c>
    </row>
    <row r="151135" spans="1:3" x14ac:dyDescent="0.3">
      <c r="A151135" t="s">
        <v>20107</v>
      </c>
      <c r="B151135" t="s">
        <v>6</v>
      </c>
      <c r="C151135" t="s">
        <v>15999</v>
      </c>
    </row>
    <row r="151136" spans="1:3" x14ac:dyDescent="0.3">
      <c r="A151136" t="s">
        <v>174</v>
      </c>
      <c r="B151136" t="s">
        <v>4</v>
      </c>
      <c r="C151136" t="s">
        <v>19844</v>
      </c>
    </row>
    <row r="151137" spans="1:3" x14ac:dyDescent="0.3">
      <c r="A151137" t="s">
        <v>1420</v>
      </c>
      <c r="B151137" t="s">
        <v>4</v>
      </c>
      <c r="C151137" t="s">
        <v>15999</v>
      </c>
    </row>
    <row r="151138" spans="1:3" x14ac:dyDescent="0.3">
      <c r="A151138" t="s">
        <v>499</v>
      </c>
      <c r="B151138" t="s">
        <v>4</v>
      </c>
      <c r="C151138" t="s">
        <v>19845</v>
      </c>
    </row>
    <row r="151139" spans="1:3" x14ac:dyDescent="0.3">
      <c r="A151139" t="s">
        <v>1543</v>
      </c>
      <c r="B151139" t="s">
        <v>4</v>
      </c>
      <c r="C151139" t="s">
        <v>19846</v>
      </c>
    </row>
    <row r="151140" spans="1:3" x14ac:dyDescent="0.3">
      <c r="A151140" t="s">
        <v>555</v>
      </c>
      <c r="B151140" t="s">
        <v>4</v>
      </c>
      <c r="C151140" t="s">
        <v>18586</v>
      </c>
    </row>
    <row r="151141" spans="1:3" x14ac:dyDescent="0.3">
      <c r="A151141" t="s">
        <v>33</v>
      </c>
      <c r="B151141" t="s">
        <v>6</v>
      </c>
      <c r="C151141" t="s">
        <v>15999</v>
      </c>
    </row>
    <row r="151142" spans="1:3" x14ac:dyDescent="0.3">
      <c r="A151142" t="s">
        <v>20107</v>
      </c>
      <c r="B151142" t="s">
        <v>6</v>
      </c>
      <c r="C151142" t="s">
        <v>15999</v>
      </c>
    </row>
    <row r="151143" spans="1:3" x14ac:dyDescent="0.3">
      <c r="A151143" t="s">
        <v>1156</v>
      </c>
      <c r="B151143" t="s">
        <v>6</v>
      </c>
      <c r="C151143" t="s">
        <v>15999</v>
      </c>
    </row>
    <row r="151144" spans="1:3" x14ac:dyDescent="0.3">
      <c r="A151144" t="s">
        <v>2151</v>
      </c>
      <c r="B151144" t="s">
        <v>4</v>
      </c>
      <c r="C151144" t="s">
        <v>15999</v>
      </c>
    </row>
    <row r="151145" spans="1:3" x14ac:dyDescent="0.3">
      <c r="A151145" t="s">
        <v>72</v>
      </c>
      <c r="B151145" t="s">
        <v>4</v>
      </c>
      <c r="C151145" t="s">
        <v>15999</v>
      </c>
    </row>
    <row r="151146" spans="1:3" x14ac:dyDescent="0.3">
      <c r="A151146" t="s">
        <v>1699</v>
      </c>
      <c r="B151146" t="s">
        <v>4</v>
      </c>
      <c r="C151146" t="s">
        <v>15999</v>
      </c>
    </row>
    <row r="151147" spans="1:3" x14ac:dyDescent="0.3">
      <c r="A151147" t="s">
        <v>757</v>
      </c>
      <c r="B151147" t="s">
        <v>4</v>
      </c>
      <c r="C151147" t="s">
        <v>15999</v>
      </c>
    </row>
    <row r="151148" spans="1:3" x14ac:dyDescent="0.3">
      <c r="A151148" t="s">
        <v>35</v>
      </c>
      <c r="B151148" t="s">
        <v>4</v>
      </c>
      <c r="C151148" t="s">
        <v>15999</v>
      </c>
    </row>
    <row r="151149" spans="1:3" x14ac:dyDescent="0.3">
      <c r="A151149" t="s">
        <v>11238</v>
      </c>
      <c r="B151149" t="s">
        <v>4</v>
      </c>
      <c r="C151149" t="s">
        <v>15999</v>
      </c>
    </row>
    <row r="151150" spans="1:3" x14ac:dyDescent="0.3">
      <c r="A151150" t="s">
        <v>75</v>
      </c>
      <c r="B151150" t="s">
        <v>4</v>
      </c>
      <c r="C151150" t="s">
        <v>15999</v>
      </c>
    </row>
    <row r="151151" spans="1:3" x14ac:dyDescent="0.3">
      <c r="A151151" t="s">
        <v>1504</v>
      </c>
      <c r="B151151" t="s">
        <v>4</v>
      </c>
      <c r="C151151" t="s">
        <v>19847</v>
      </c>
    </row>
    <row r="151152" spans="1:3" x14ac:dyDescent="0.3">
      <c r="A151152" t="s">
        <v>222</v>
      </c>
      <c r="B151152" t="s">
        <v>6</v>
      </c>
      <c r="C151152" t="s">
        <v>15999</v>
      </c>
    </row>
    <row r="151153" spans="1:3" x14ac:dyDescent="0.3">
      <c r="A151153" t="s">
        <v>1699</v>
      </c>
      <c r="B151153" t="s">
        <v>4</v>
      </c>
      <c r="C151153" t="s">
        <v>15999</v>
      </c>
    </row>
    <row r="151154" spans="1:3" x14ac:dyDescent="0.3">
      <c r="A151154" t="s">
        <v>187</v>
      </c>
      <c r="B151154" t="s">
        <v>4</v>
      </c>
      <c r="C151154" t="s">
        <v>15999</v>
      </c>
    </row>
    <row r="151155" spans="1:3" x14ac:dyDescent="0.3">
      <c r="A151155" t="s">
        <v>228</v>
      </c>
      <c r="B151155" t="s">
        <v>4</v>
      </c>
      <c r="C151155" t="s">
        <v>15999</v>
      </c>
    </row>
    <row r="151156" spans="1:3" x14ac:dyDescent="0.3">
      <c r="A151156" t="s">
        <v>1699</v>
      </c>
      <c r="B151156" t="s">
        <v>4</v>
      </c>
      <c r="C151156" t="s">
        <v>15999</v>
      </c>
    </row>
    <row r="151157" spans="1:3" x14ac:dyDescent="0.3">
      <c r="A151157" t="s">
        <v>252</v>
      </c>
      <c r="B151157" t="s">
        <v>4</v>
      </c>
      <c r="C151157" t="s">
        <v>15999</v>
      </c>
    </row>
    <row r="151158" spans="1:3" x14ac:dyDescent="0.3">
      <c r="A151158" t="s">
        <v>1000</v>
      </c>
      <c r="B151158" t="s">
        <v>6</v>
      </c>
      <c r="C151158" t="s">
        <v>268</v>
      </c>
    </row>
    <row r="151159" spans="1:3" x14ac:dyDescent="0.3">
      <c r="A151159" t="s">
        <v>20482</v>
      </c>
      <c r="B151159" t="s">
        <v>6</v>
      </c>
      <c r="C151159" t="s">
        <v>15999</v>
      </c>
    </row>
    <row r="151160" spans="1:3" x14ac:dyDescent="0.3">
      <c r="A151160" t="s">
        <v>543</v>
      </c>
      <c r="B151160" t="s">
        <v>6</v>
      </c>
      <c r="C151160" t="s">
        <v>15999</v>
      </c>
    </row>
    <row r="151161" spans="1:3" x14ac:dyDescent="0.3">
      <c r="A151161" t="s">
        <v>130</v>
      </c>
      <c r="B151161" t="s">
        <v>4</v>
      </c>
      <c r="C151161" t="s">
        <v>16691</v>
      </c>
    </row>
    <row r="151162" spans="1:3" x14ac:dyDescent="0.3">
      <c r="A151162" t="s">
        <v>174</v>
      </c>
      <c r="B151162" t="s">
        <v>4</v>
      </c>
      <c r="C151162" t="s">
        <v>15999</v>
      </c>
    </row>
    <row r="151163" spans="1:3" x14ac:dyDescent="0.3">
      <c r="A151163" t="s">
        <v>1500</v>
      </c>
      <c r="B151163" t="s">
        <v>6</v>
      </c>
      <c r="C151163" t="s">
        <v>1596</v>
      </c>
    </row>
    <row r="151164" spans="1:3" x14ac:dyDescent="0.3">
      <c r="A151164" t="s">
        <v>2186</v>
      </c>
      <c r="B151164" t="s">
        <v>6</v>
      </c>
      <c r="C151164" t="s">
        <v>15999</v>
      </c>
    </row>
    <row r="151165" spans="1:3" x14ac:dyDescent="0.3">
      <c r="A151165" t="s">
        <v>1699</v>
      </c>
      <c r="B151165" t="s">
        <v>4</v>
      </c>
      <c r="C151165" t="s">
        <v>15999</v>
      </c>
    </row>
    <row r="151166" spans="1:3" x14ac:dyDescent="0.3">
      <c r="A151166" t="s">
        <v>242</v>
      </c>
      <c r="B151166" t="s">
        <v>6</v>
      </c>
      <c r="C151166" t="s">
        <v>15999</v>
      </c>
    </row>
    <row r="151167" spans="1:3" x14ac:dyDescent="0.3">
      <c r="A151167" t="s">
        <v>211</v>
      </c>
      <c r="B151167" t="s">
        <v>6</v>
      </c>
      <c r="C151167" t="s">
        <v>15999</v>
      </c>
    </row>
    <row r="151168" spans="1:3" x14ac:dyDescent="0.3">
      <c r="A151168" t="s">
        <v>214</v>
      </c>
      <c r="B151168" t="s">
        <v>4</v>
      </c>
      <c r="C151168" t="s">
        <v>15999</v>
      </c>
    </row>
    <row r="151169" spans="1:3" x14ac:dyDescent="0.3">
      <c r="A151169" t="s">
        <v>63</v>
      </c>
      <c r="B151169" t="s">
        <v>6</v>
      </c>
      <c r="C151169" t="s">
        <v>15999</v>
      </c>
    </row>
    <row r="151170" spans="1:3" x14ac:dyDescent="0.3">
      <c r="A151170" t="s">
        <v>174</v>
      </c>
      <c r="B151170" t="s">
        <v>4</v>
      </c>
      <c r="C151170" t="s">
        <v>15999</v>
      </c>
    </row>
    <row r="151171" spans="1:3" x14ac:dyDescent="0.3">
      <c r="A151171" t="s">
        <v>72</v>
      </c>
      <c r="B151171" t="s">
        <v>4</v>
      </c>
      <c r="C151171" t="s">
        <v>19848</v>
      </c>
    </row>
    <row r="151172" spans="1:3" x14ac:dyDescent="0.3">
      <c r="A151172" t="s">
        <v>925</v>
      </c>
      <c r="B151172" t="s">
        <v>4</v>
      </c>
      <c r="C151172" t="s">
        <v>15999</v>
      </c>
    </row>
    <row r="151173" spans="1:3" x14ac:dyDescent="0.3">
      <c r="A151173" t="s">
        <v>407</v>
      </c>
      <c r="B151173" t="s">
        <v>4</v>
      </c>
      <c r="C151173" t="s">
        <v>7840</v>
      </c>
    </row>
    <row r="151174" spans="1:3" x14ac:dyDescent="0.3">
      <c r="A151174" t="s">
        <v>187</v>
      </c>
      <c r="B151174" t="s">
        <v>4</v>
      </c>
      <c r="C151174" t="s">
        <v>15999</v>
      </c>
    </row>
    <row r="151175" spans="1:3" x14ac:dyDescent="0.3">
      <c r="A151175" t="s">
        <v>518</v>
      </c>
      <c r="B151175" t="s">
        <v>6</v>
      </c>
      <c r="C151175" t="s">
        <v>15999</v>
      </c>
    </row>
    <row r="151176" spans="1:3" x14ac:dyDescent="0.3">
      <c r="A151176" t="s">
        <v>1699</v>
      </c>
      <c r="B151176" t="s">
        <v>4</v>
      </c>
      <c r="C151176" t="s">
        <v>15999</v>
      </c>
    </row>
    <row r="151177" spans="1:3" x14ac:dyDescent="0.3">
      <c r="A151177" t="s">
        <v>2186</v>
      </c>
      <c r="B151177" t="s">
        <v>6</v>
      </c>
      <c r="C151177" t="s">
        <v>15999</v>
      </c>
    </row>
    <row r="151178" spans="1:3" x14ac:dyDescent="0.3">
      <c r="A151178" t="s">
        <v>1699</v>
      </c>
      <c r="B151178" t="s">
        <v>4</v>
      </c>
      <c r="C151178" t="s">
        <v>15999</v>
      </c>
    </row>
    <row r="151179" spans="1:3" x14ac:dyDescent="0.3">
      <c r="A151179" t="s">
        <v>19849</v>
      </c>
      <c r="B151179" t="s">
        <v>4</v>
      </c>
      <c r="C151179" t="s">
        <v>15999</v>
      </c>
    </row>
    <row r="151180" spans="1:3" x14ac:dyDescent="0.3">
      <c r="A151180" t="s">
        <v>518</v>
      </c>
      <c r="B151180" t="s">
        <v>6</v>
      </c>
      <c r="C151180" t="s">
        <v>15999</v>
      </c>
    </row>
    <row r="151181" spans="1:3" x14ac:dyDescent="0.3">
      <c r="A151181" t="s">
        <v>92</v>
      </c>
      <c r="B151181" t="s">
        <v>4</v>
      </c>
      <c r="C151181" t="s">
        <v>15999</v>
      </c>
    </row>
    <row r="151182" spans="1:3" x14ac:dyDescent="0.3">
      <c r="A151182" t="s">
        <v>284</v>
      </c>
      <c r="B151182" t="s">
        <v>4</v>
      </c>
      <c r="C151182" t="s">
        <v>15999</v>
      </c>
    </row>
    <row r="151183" spans="1:3" x14ac:dyDescent="0.3">
      <c r="A151183" t="s">
        <v>2995</v>
      </c>
      <c r="B151183" t="s">
        <v>4</v>
      </c>
      <c r="C151183" t="s">
        <v>15999</v>
      </c>
    </row>
    <row r="151184" spans="1:3" x14ac:dyDescent="0.3">
      <c r="A151184" t="s">
        <v>759</v>
      </c>
      <c r="B151184" t="s">
        <v>4</v>
      </c>
      <c r="C151184" t="s">
        <v>15999</v>
      </c>
    </row>
    <row r="151185" spans="1:3" x14ac:dyDescent="0.3">
      <c r="A151185" t="s">
        <v>2186</v>
      </c>
      <c r="B151185" t="s">
        <v>6</v>
      </c>
      <c r="C151185" t="s">
        <v>15999</v>
      </c>
    </row>
    <row r="151186" spans="1:3" x14ac:dyDescent="0.3">
      <c r="A151186" t="s">
        <v>167</v>
      </c>
      <c r="B151186" t="s">
        <v>4</v>
      </c>
      <c r="C151186" t="s">
        <v>15999</v>
      </c>
    </row>
    <row r="151187" spans="1:3" x14ac:dyDescent="0.3">
      <c r="A151187" t="s">
        <v>20107</v>
      </c>
      <c r="B151187" t="s">
        <v>6</v>
      </c>
      <c r="C151187" t="s">
        <v>15999</v>
      </c>
    </row>
    <row r="151188" spans="1:3" x14ac:dyDescent="0.3">
      <c r="A151188" t="s">
        <v>329</v>
      </c>
      <c r="B151188" t="s">
        <v>4</v>
      </c>
      <c r="C151188" t="s">
        <v>15999</v>
      </c>
    </row>
    <row r="151189" spans="1:3" x14ac:dyDescent="0.3">
      <c r="A151189" t="s">
        <v>329</v>
      </c>
      <c r="B151189" t="s">
        <v>4</v>
      </c>
      <c r="C151189" t="s">
        <v>15999</v>
      </c>
    </row>
    <row r="151190" spans="1:3" x14ac:dyDescent="0.3">
      <c r="A151190" t="s">
        <v>1486</v>
      </c>
      <c r="B151190" t="s">
        <v>4</v>
      </c>
      <c r="C151190" t="s">
        <v>639</v>
      </c>
    </row>
    <row r="151191" spans="1:3" x14ac:dyDescent="0.3">
      <c r="A151191" t="s">
        <v>34</v>
      </c>
      <c r="B151191" t="s">
        <v>6</v>
      </c>
      <c r="C151191" t="s">
        <v>15999</v>
      </c>
    </row>
    <row r="151192" spans="1:3" x14ac:dyDescent="0.3">
      <c r="A151192" t="s">
        <v>74</v>
      </c>
      <c r="B151192" t="s">
        <v>6</v>
      </c>
      <c r="C151192" t="s">
        <v>15999</v>
      </c>
    </row>
    <row r="151193" spans="1:3" x14ac:dyDescent="0.3">
      <c r="A151193" t="s">
        <v>329</v>
      </c>
      <c r="B151193" t="s">
        <v>4</v>
      </c>
      <c r="C151193" t="s">
        <v>15999</v>
      </c>
    </row>
    <row r="151194" spans="1:3" x14ac:dyDescent="0.3">
      <c r="A151194" t="s">
        <v>1142</v>
      </c>
      <c r="B151194" t="s">
        <v>4</v>
      </c>
      <c r="C151194" t="s">
        <v>15999</v>
      </c>
    </row>
    <row r="151195" spans="1:3" x14ac:dyDescent="0.3">
      <c r="A151195" t="s">
        <v>509</v>
      </c>
      <c r="B151195" t="s">
        <v>6</v>
      </c>
      <c r="C151195" t="s">
        <v>15999</v>
      </c>
    </row>
    <row r="151196" spans="1:3" x14ac:dyDescent="0.3">
      <c r="A151196" t="s">
        <v>228</v>
      </c>
      <c r="B151196" t="s">
        <v>4</v>
      </c>
      <c r="C151196" t="s">
        <v>15999</v>
      </c>
    </row>
    <row r="151197" spans="1:3" x14ac:dyDescent="0.3">
      <c r="A151197" t="s">
        <v>251</v>
      </c>
      <c r="B151197" t="s">
        <v>6</v>
      </c>
      <c r="C151197" t="s">
        <v>7447</v>
      </c>
    </row>
    <row r="151198" spans="1:3" x14ac:dyDescent="0.3">
      <c r="A151198" t="s">
        <v>34</v>
      </c>
      <c r="B151198" t="s">
        <v>6</v>
      </c>
      <c r="C151198" t="s">
        <v>15999</v>
      </c>
    </row>
    <row r="151199" spans="1:3" x14ac:dyDescent="0.3">
      <c r="A151199" t="s">
        <v>41</v>
      </c>
      <c r="B151199" t="s">
        <v>6</v>
      </c>
      <c r="C151199" t="s">
        <v>15999</v>
      </c>
    </row>
    <row r="151200" spans="1:3" x14ac:dyDescent="0.3">
      <c r="A151200" t="s">
        <v>18</v>
      </c>
      <c r="B151200" t="s">
        <v>4</v>
      </c>
      <c r="C151200" t="s">
        <v>15999</v>
      </c>
    </row>
    <row r="151201" spans="1:3" x14ac:dyDescent="0.3">
      <c r="A151201" t="s">
        <v>103</v>
      </c>
      <c r="B151201" t="s">
        <v>4</v>
      </c>
      <c r="C151201" t="s">
        <v>15999</v>
      </c>
    </row>
    <row r="151202" spans="1:3" x14ac:dyDescent="0.3">
      <c r="A151202" t="s">
        <v>75</v>
      </c>
      <c r="B151202" t="s">
        <v>4</v>
      </c>
      <c r="C151202" t="s">
        <v>15999</v>
      </c>
    </row>
    <row r="151203" spans="1:3" x14ac:dyDescent="0.3">
      <c r="A151203" t="s">
        <v>66</v>
      </c>
      <c r="B151203" t="s">
        <v>4</v>
      </c>
      <c r="C151203" t="s">
        <v>15999</v>
      </c>
    </row>
    <row r="151204" spans="1:3" x14ac:dyDescent="0.3">
      <c r="A151204" t="s">
        <v>59</v>
      </c>
      <c r="B151204" t="s">
        <v>6</v>
      </c>
      <c r="C151204" t="s">
        <v>15460</v>
      </c>
    </row>
    <row r="151205" spans="1:3" x14ac:dyDescent="0.3">
      <c r="A151205" t="s">
        <v>186</v>
      </c>
      <c r="B151205" t="s">
        <v>6</v>
      </c>
      <c r="C151205" t="s">
        <v>15999</v>
      </c>
    </row>
    <row r="151206" spans="1:3" x14ac:dyDescent="0.3">
      <c r="A151206" t="s">
        <v>184</v>
      </c>
      <c r="B151206" t="s">
        <v>4</v>
      </c>
      <c r="C151206" t="s">
        <v>15999</v>
      </c>
    </row>
    <row r="151207" spans="1:3" x14ac:dyDescent="0.3">
      <c r="A151207" t="s">
        <v>111</v>
      </c>
      <c r="B151207" t="s">
        <v>6</v>
      </c>
      <c r="C151207" t="s">
        <v>15999</v>
      </c>
    </row>
    <row r="151208" spans="1:3" x14ac:dyDescent="0.3">
      <c r="A151208" t="s">
        <v>174</v>
      </c>
      <c r="B151208" t="s">
        <v>4</v>
      </c>
      <c r="C151208" t="s">
        <v>15999</v>
      </c>
    </row>
    <row r="151209" spans="1:3" x14ac:dyDescent="0.3">
      <c r="A151209" t="s">
        <v>1890</v>
      </c>
      <c r="B151209" t="s">
        <v>4</v>
      </c>
      <c r="C151209" t="s">
        <v>4197</v>
      </c>
    </row>
    <row r="151210" spans="1:3" x14ac:dyDescent="0.3">
      <c r="A151210" t="s">
        <v>2859</v>
      </c>
      <c r="B151210" t="s">
        <v>4</v>
      </c>
      <c r="C151210" t="s">
        <v>19850</v>
      </c>
    </row>
    <row r="151211" spans="1:3" x14ac:dyDescent="0.3">
      <c r="A151211" t="s">
        <v>675</v>
      </c>
      <c r="B151211" t="s">
        <v>4</v>
      </c>
      <c r="C151211" t="s">
        <v>15999</v>
      </c>
    </row>
    <row r="151212" spans="1:3" x14ac:dyDescent="0.3">
      <c r="A151212" t="s">
        <v>75</v>
      </c>
      <c r="B151212" t="s">
        <v>4</v>
      </c>
      <c r="C151212" t="s">
        <v>15999</v>
      </c>
    </row>
    <row r="151213" spans="1:3" x14ac:dyDescent="0.3">
      <c r="A151213" t="s">
        <v>72</v>
      </c>
      <c r="B151213" t="s">
        <v>4</v>
      </c>
      <c r="C151213" t="s">
        <v>15999</v>
      </c>
    </row>
    <row r="151214" spans="1:3" x14ac:dyDescent="0.3">
      <c r="A151214" t="s">
        <v>641</v>
      </c>
      <c r="B151214" t="s">
        <v>6</v>
      </c>
      <c r="C151214" t="s">
        <v>15999</v>
      </c>
    </row>
    <row r="151215" spans="1:3" x14ac:dyDescent="0.3">
      <c r="A151215" t="s">
        <v>613</v>
      </c>
      <c r="B151215" t="s">
        <v>6</v>
      </c>
      <c r="C151215" t="s">
        <v>22274</v>
      </c>
    </row>
    <row r="151216" spans="1:3" x14ac:dyDescent="0.3">
      <c r="A151216" t="s">
        <v>1699</v>
      </c>
      <c r="B151216" t="s">
        <v>4</v>
      </c>
      <c r="C151216" t="s">
        <v>15999</v>
      </c>
    </row>
    <row r="151217" spans="1:3" x14ac:dyDescent="0.3">
      <c r="A151217" t="s">
        <v>675</v>
      </c>
      <c r="B151217" t="s">
        <v>4</v>
      </c>
      <c r="C151217" t="s">
        <v>15999</v>
      </c>
    </row>
    <row r="151218" spans="1:3" x14ac:dyDescent="0.3">
      <c r="A151218" t="s">
        <v>174</v>
      </c>
      <c r="B151218" t="s">
        <v>4</v>
      </c>
      <c r="C151218" t="s">
        <v>15999</v>
      </c>
    </row>
    <row r="151219" spans="1:3" x14ac:dyDescent="0.3">
      <c r="A151219" t="s">
        <v>1335</v>
      </c>
      <c r="B151219" t="s">
        <v>4</v>
      </c>
      <c r="C151219" t="s">
        <v>15999</v>
      </c>
    </row>
    <row r="151220" spans="1:3" x14ac:dyDescent="0.3">
      <c r="A151220" t="s">
        <v>1699</v>
      </c>
      <c r="B151220" t="s">
        <v>4</v>
      </c>
      <c r="C151220" t="s">
        <v>15999</v>
      </c>
    </row>
    <row r="151221" spans="1:3" x14ac:dyDescent="0.3">
      <c r="A151221" t="s">
        <v>211</v>
      </c>
      <c r="B151221" t="s">
        <v>6</v>
      </c>
      <c r="C151221" t="s">
        <v>15999</v>
      </c>
    </row>
    <row r="151222" spans="1:3" x14ac:dyDescent="0.3">
      <c r="A151222" t="s">
        <v>108</v>
      </c>
      <c r="B151222" t="s">
        <v>4</v>
      </c>
      <c r="C151222" t="s">
        <v>15999</v>
      </c>
    </row>
    <row r="151223" spans="1:3" x14ac:dyDescent="0.3">
      <c r="A151223" t="s">
        <v>192</v>
      </c>
      <c r="B151223" t="s">
        <v>4</v>
      </c>
      <c r="C151223" t="s">
        <v>5896</v>
      </c>
    </row>
    <row r="151224" spans="1:3" x14ac:dyDescent="0.3">
      <c r="A151224" t="s">
        <v>21</v>
      </c>
      <c r="B151224" t="s">
        <v>6</v>
      </c>
      <c r="C151224" t="s">
        <v>4846</v>
      </c>
    </row>
    <row r="151225" spans="1:3" x14ac:dyDescent="0.3">
      <c r="A151225" t="s">
        <v>141</v>
      </c>
      <c r="B151225" t="s">
        <v>6</v>
      </c>
      <c r="C151225" t="s">
        <v>15999</v>
      </c>
    </row>
    <row r="151226" spans="1:3" x14ac:dyDescent="0.3">
      <c r="A151226" t="s">
        <v>945</v>
      </c>
      <c r="B151226" t="s">
        <v>4</v>
      </c>
      <c r="C151226" t="s">
        <v>15999</v>
      </c>
    </row>
    <row r="151227" spans="1:3" x14ac:dyDescent="0.3">
      <c r="A151227" t="s">
        <v>1327</v>
      </c>
      <c r="B151227" t="s">
        <v>6</v>
      </c>
      <c r="C151227" t="s">
        <v>14060</v>
      </c>
    </row>
    <row r="151228" spans="1:3" x14ac:dyDescent="0.3">
      <c r="A151228" t="s">
        <v>2995</v>
      </c>
      <c r="B151228" t="s">
        <v>4</v>
      </c>
      <c r="C151228" t="s">
        <v>15999</v>
      </c>
    </row>
    <row r="151229" spans="1:3" x14ac:dyDescent="0.3">
      <c r="A151229" t="s">
        <v>240</v>
      </c>
      <c r="B151229" t="s">
        <v>6</v>
      </c>
      <c r="C151229" t="s">
        <v>15999</v>
      </c>
    </row>
    <row r="151230" spans="1:3" x14ac:dyDescent="0.3">
      <c r="A151230" t="s">
        <v>22275</v>
      </c>
      <c r="B151230" t="s">
        <v>6</v>
      </c>
      <c r="C151230" t="s">
        <v>15999</v>
      </c>
    </row>
    <row r="151231" spans="1:3" x14ac:dyDescent="0.3">
      <c r="A151231" t="s">
        <v>2573</v>
      </c>
      <c r="B151231" t="s">
        <v>4</v>
      </c>
      <c r="C151231" t="s">
        <v>15999</v>
      </c>
    </row>
    <row r="151232" spans="1:3" x14ac:dyDescent="0.3">
      <c r="A151232" t="s">
        <v>2455</v>
      </c>
      <c r="B151232" t="s">
        <v>6</v>
      </c>
      <c r="C151232" t="s">
        <v>15999</v>
      </c>
    </row>
    <row r="151233" spans="1:3" x14ac:dyDescent="0.3">
      <c r="A151233" t="s">
        <v>509</v>
      </c>
      <c r="B151233" t="s">
        <v>6</v>
      </c>
      <c r="C151233" t="s">
        <v>15999</v>
      </c>
    </row>
    <row r="151234" spans="1:3" x14ac:dyDescent="0.3">
      <c r="A151234" t="s">
        <v>711</v>
      </c>
      <c r="B151234" t="s">
        <v>6</v>
      </c>
      <c r="C151234" t="s">
        <v>15999</v>
      </c>
    </row>
    <row r="151235" spans="1:3" x14ac:dyDescent="0.3">
      <c r="A151235" t="s">
        <v>228</v>
      </c>
      <c r="B151235" t="s">
        <v>4</v>
      </c>
      <c r="C151235" t="s">
        <v>5319</v>
      </c>
    </row>
    <row r="151236" spans="1:3" x14ac:dyDescent="0.3">
      <c r="A151236" t="s">
        <v>20252</v>
      </c>
      <c r="B151236" t="s">
        <v>6</v>
      </c>
      <c r="C151236" t="s">
        <v>15999</v>
      </c>
    </row>
    <row r="151237" spans="1:3" x14ac:dyDescent="0.3">
      <c r="A151237" t="s">
        <v>133</v>
      </c>
      <c r="B151237" t="s">
        <v>4</v>
      </c>
      <c r="C151237" t="s">
        <v>15999</v>
      </c>
    </row>
    <row r="151238" spans="1:3" x14ac:dyDescent="0.3">
      <c r="A151238" t="s">
        <v>20107</v>
      </c>
      <c r="B151238" t="s">
        <v>6</v>
      </c>
      <c r="C151238" t="s">
        <v>15999</v>
      </c>
    </row>
    <row r="151239" spans="1:3" x14ac:dyDescent="0.3">
      <c r="A151239" t="s">
        <v>75</v>
      </c>
      <c r="B151239" t="s">
        <v>4</v>
      </c>
      <c r="C151239" t="s">
        <v>15999</v>
      </c>
    </row>
    <row r="151240" spans="1:3" x14ac:dyDescent="0.3">
      <c r="A151240" t="s">
        <v>72</v>
      </c>
      <c r="B151240" t="s">
        <v>4</v>
      </c>
      <c r="C151240" t="s">
        <v>15999</v>
      </c>
    </row>
    <row r="151241" spans="1:3" x14ac:dyDescent="0.3">
      <c r="A151241" t="s">
        <v>141</v>
      </c>
      <c r="B151241" t="s">
        <v>6</v>
      </c>
      <c r="C151241" t="s">
        <v>15999</v>
      </c>
    </row>
    <row r="151242" spans="1:3" x14ac:dyDescent="0.3">
      <c r="A151242" t="s">
        <v>133</v>
      </c>
      <c r="B151242" t="s">
        <v>4</v>
      </c>
      <c r="C151242" t="s">
        <v>15999</v>
      </c>
    </row>
    <row r="151243" spans="1:3" x14ac:dyDescent="0.3">
      <c r="A151243" t="s">
        <v>274</v>
      </c>
      <c r="B151243" t="s">
        <v>6</v>
      </c>
      <c r="C151243" t="s">
        <v>15999</v>
      </c>
    </row>
    <row r="151244" spans="1:3" x14ac:dyDescent="0.3">
      <c r="A151244" t="s">
        <v>20107</v>
      </c>
      <c r="B151244" t="s">
        <v>6</v>
      </c>
      <c r="C151244" t="s">
        <v>15999</v>
      </c>
    </row>
    <row r="151245" spans="1:3" x14ac:dyDescent="0.3">
      <c r="A151245" t="s">
        <v>284</v>
      </c>
      <c r="B151245" t="s">
        <v>4</v>
      </c>
      <c r="C151245" t="s">
        <v>15999</v>
      </c>
    </row>
    <row r="151246" spans="1:3" x14ac:dyDescent="0.3">
      <c r="A151246" t="s">
        <v>329</v>
      </c>
      <c r="B151246" t="s">
        <v>4</v>
      </c>
      <c r="C151246" t="s">
        <v>15999</v>
      </c>
    </row>
    <row r="151247" spans="1:3" x14ac:dyDescent="0.3">
      <c r="A151247" t="s">
        <v>951</v>
      </c>
      <c r="B151247" t="s">
        <v>6</v>
      </c>
      <c r="C151247" t="s">
        <v>15999</v>
      </c>
    </row>
    <row r="151248" spans="1:3" x14ac:dyDescent="0.3">
      <c r="A151248" t="s">
        <v>2186</v>
      </c>
      <c r="B151248" t="s">
        <v>6</v>
      </c>
      <c r="C151248" t="s">
        <v>15999</v>
      </c>
    </row>
    <row r="151249" spans="1:3" x14ac:dyDescent="0.3">
      <c r="A151249" t="s">
        <v>1699</v>
      </c>
      <c r="B151249" t="s">
        <v>4</v>
      </c>
      <c r="C151249" t="s">
        <v>15999</v>
      </c>
    </row>
    <row r="151250" spans="1:3" x14ac:dyDescent="0.3">
      <c r="A151250" t="s">
        <v>11238</v>
      </c>
      <c r="B151250" t="s">
        <v>4</v>
      </c>
      <c r="C151250" t="s">
        <v>19851</v>
      </c>
    </row>
    <row r="151251" spans="1:3" x14ac:dyDescent="0.3">
      <c r="A151251" t="s">
        <v>228</v>
      </c>
      <c r="B151251" t="s">
        <v>4</v>
      </c>
      <c r="C151251" t="s">
        <v>15999</v>
      </c>
    </row>
    <row r="151252" spans="1:3" x14ac:dyDescent="0.3">
      <c r="A151252" t="s">
        <v>11238</v>
      </c>
      <c r="B151252" t="s">
        <v>4</v>
      </c>
      <c r="C151252" t="s">
        <v>15999</v>
      </c>
    </row>
    <row r="151253" spans="1:3" x14ac:dyDescent="0.3">
      <c r="A151253" t="s">
        <v>34</v>
      </c>
      <c r="B151253" t="s">
        <v>6</v>
      </c>
      <c r="C151253" t="s">
        <v>15999</v>
      </c>
    </row>
    <row r="151254" spans="1:3" x14ac:dyDescent="0.3">
      <c r="A151254" t="s">
        <v>274</v>
      </c>
      <c r="B151254" t="s">
        <v>6</v>
      </c>
      <c r="C151254" t="s">
        <v>15999</v>
      </c>
    </row>
    <row r="151255" spans="1:3" x14ac:dyDescent="0.3">
      <c r="A151255" t="s">
        <v>441</v>
      </c>
      <c r="B151255" t="s">
        <v>4</v>
      </c>
      <c r="C151255" t="s">
        <v>19834</v>
      </c>
    </row>
    <row r="151256" spans="1:3" x14ac:dyDescent="0.3">
      <c r="A151256" t="s">
        <v>257</v>
      </c>
      <c r="B151256" t="s">
        <v>4</v>
      </c>
      <c r="C151256" t="s">
        <v>15999</v>
      </c>
    </row>
    <row r="151257" spans="1:3" x14ac:dyDescent="0.3">
      <c r="A151257" t="s">
        <v>141</v>
      </c>
      <c r="B151257" t="s">
        <v>6</v>
      </c>
      <c r="C151257" t="s">
        <v>15999</v>
      </c>
    </row>
    <row r="151258" spans="1:3" x14ac:dyDescent="0.3">
      <c r="A151258" t="s">
        <v>3540</v>
      </c>
      <c r="B151258" t="s">
        <v>4</v>
      </c>
      <c r="C151258" t="s">
        <v>5369</v>
      </c>
    </row>
    <row r="151259" spans="1:3" x14ac:dyDescent="0.3">
      <c r="A151259" t="s">
        <v>186</v>
      </c>
      <c r="B151259" t="s">
        <v>6</v>
      </c>
      <c r="C151259" t="s">
        <v>15999</v>
      </c>
    </row>
    <row r="151260" spans="1:3" x14ac:dyDescent="0.3">
      <c r="A151260" t="s">
        <v>1052</v>
      </c>
      <c r="B151260" t="s">
        <v>6</v>
      </c>
      <c r="C151260" t="s">
        <v>15999</v>
      </c>
    </row>
    <row r="151261" spans="1:3" x14ac:dyDescent="0.3">
      <c r="A151261" t="s">
        <v>329</v>
      </c>
      <c r="B151261" t="s">
        <v>4</v>
      </c>
      <c r="C151261" t="s">
        <v>15999</v>
      </c>
    </row>
    <row r="151262" spans="1:3" x14ac:dyDescent="0.3">
      <c r="A151262" t="s">
        <v>113</v>
      </c>
      <c r="B151262" t="s">
        <v>6</v>
      </c>
      <c r="C151262" t="s">
        <v>15999</v>
      </c>
    </row>
    <row r="151263" spans="1:3" x14ac:dyDescent="0.3">
      <c r="A151263" t="s">
        <v>863</v>
      </c>
      <c r="B151263" t="s">
        <v>4</v>
      </c>
      <c r="C151263" t="s">
        <v>15999</v>
      </c>
    </row>
    <row r="151264" spans="1:3" x14ac:dyDescent="0.3">
      <c r="A151264" t="s">
        <v>232</v>
      </c>
      <c r="B151264" t="s">
        <v>6</v>
      </c>
      <c r="C151264" t="s">
        <v>10202</v>
      </c>
    </row>
    <row r="151265" spans="1:3" x14ac:dyDescent="0.3">
      <c r="A151265" t="s">
        <v>200</v>
      </c>
      <c r="B151265" t="s">
        <v>6</v>
      </c>
      <c r="C151265" t="s">
        <v>15999</v>
      </c>
    </row>
    <row r="151266" spans="1:3" x14ac:dyDescent="0.3">
      <c r="A151266" t="s">
        <v>708</v>
      </c>
      <c r="B151266" t="s">
        <v>4</v>
      </c>
      <c r="C151266" t="s">
        <v>15999</v>
      </c>
    </row>
    <row r="151267" spans="1:3" x14ac:dyDescent="0.3">
      <c r="A151267" t="s">
        <v>242</v>
      </c>
      <c r="B151267" t="s">
        <v>6</v>
      </c>
      <c r="C151267" t="s">
        <v>15999</v>
      </c>
    </row>
    <row r="151268" spans="1:3" x14ac:dyDescent="0.3">
      <c r="A151268" t="s">
        <v>102</v>
      </c>
      <c r="B151268" t="s">
        <v>6</v>
      </c>
      <c r="C151268" t="s">
        <v>223</v>
      </c>
    </row>
    <row r="151269" spans="1:3" x14ac:dyDescent="0.3">
      <c r="A151269" t="s">
        <v>1115</v>
      </c>
      <c r="B151269" t="s">
        <v>4</v>
      </c>
      <c r="C151269" t="s">
        <v>15999</v>
      </c>
    </row>
    <row r="151270" spans="1:3" x14ac:dyDescent="0.3">
      <c r="A151270" t="s">
        <v>141</v>
      </c>
      <c r="B151270" t="s">
        <v>6</v>
      </c>
      <c r="C151270" t="s">
        <v>15999</v>
      </c>
    </row>
    <row r="151271" spans="1:3" x14ac:dyDescent="0.3">
      <c r="A151271" t="s">
        <v>1746</v>
      </c>
      <c r="B151271" t="s">
        <v>4</v>
      </c>
      <c r="C151271" t="s">
        <v>15999</v>
      </c>
    </row>
    <row r="151272" spans="1:3" x14ac:dyDescent="0.3">
      <c r="A151272" t="s">
        <v>215</v>
      </c>
      <c r="B151272" t="s">
        <v>4</v>
      </c>
      <c r="C151272" t="s">
        <v>15999</v>
      </c>
    </row>
    <row r="151273" spans="1:3" x14ac:dyDescent="0.3">
      <c r="A151273" t="s">
        <v>335</v>
      </c>
      <c r="B151273" t="s">
        <v>4</v>
      </c>
      <c r="C151273" t="s">
        <v>18286</v>
      </c>
    </row>
    <row r="151274" spans="1:3" x14ac:dyDescent="0.3">
      <c r="A151274" t="s">
        <v>675</v>
      </c>
      <c r="B151274" t="s">
        <v>4</v>
      </c>
      <c r="C151274" t="s">
        <v>15999</v>
      </c>
    </row>
    <row r="151275" spans="1:3" x14ac:dyDescent="0.3">
      <c r="A151275" t="s">
        <v>122</v>
      </c>
      <c r="B151275" t="s">
        <v>4</v>
      </c>
      <c r="C151275" t="s">
        <v>15999</v>
      </c>
    </row>
    <row r="151276" spans="1:3" x14ac:dyDescent="0.3">
      <c r="A151276" t="s">
        <v>681</v>
      </c>
      <c r="B151276" t="s">
        <v>4</v>
      </c>
      <c r="C151276" t="s">
        <v>15999</v>
      </c>
    </row>
    <row r="151277" spans="1:3" x14ac:dyDescent="0.3">
      <c r="A151277" t="s">
        <v>1100</v>
      </c>
      <c r="B151277" t="s">
        <v>4</v>
      </c>
      <c r="C151277" t="s">
        <v>15999</v>
      </c>
    </row>
    <row r="151278" spans="1:3" x14ac:dyDescent="0.3">
      <c r="A151278" t="s">
        <v>1699</v>
      </c>
      <c r="B151278" t="s">
        <v>4</v>
      </c>
      <c r="C151278" t="s">
        <v>15999</v>
      </c>
    </row>
    <row r="151279" spans="1:3" x14ac:dyDescent="0.3">
      <c r="A151279" t="s">
        <v>74</v>
      </c>
      <c r="B151279" t="s">
        <v>6</v>
      </c>
      <c r="C151279" t="s">
        <v>15999</v>
      </c>
    </row>
    <row r="151280" spans="1:3" x14ac:dyDescent="0.3">
      <c r="A151280" t="s">
        <v>2555</v>
      </c>
      <c r="B151280" t="s">
        <v>4</v>
      </c>
      <c r="C151280" t="s">
        <v>15999</v>
      </c>
    </row>
    <row r="151281" spans="1:3" x14ac:dyDescent="0.3">
      <c r="A151281" t="s">
        <v>9091</v>
      </c>
      <c r="B151281" t="s">
        <v>4</v>
      </c>
      <c r="C151281" t="s">
        <v>15999</v>
      </c>
    </row>
    <row r="151282" spans="1:3" x14ac:dyDescent="0.3">
      <c r="A151282" t="s">
        <v>274</v>
      </c>
      <c r="B151282" t="s">
        <v>6</v>
      </c>
      <c r="C151282" t="s">
        <v>15999</v>
      </c>
    </row>
    <row r="151283" spans="1:3" x14ac:dyDescent="0.3">
      <c r="A151283" t="s">
        <v>2449</v>
      </c>
      <c r="B151283" t="s">
        <v>4</v>
      </c>
      <c r="C151283" t="s">
        <v>2046</v>
      </c>
    </row>
    <row r="151284" spans="1:3" x14ac:dyDescent="0.3">
      <c r="A151284" t="s">
        <v>9091</v>
      </c>
      <c r="B151284" t="s">
        <v>4</v>
      </c>
      <c r="C151284" t="s">
        <v>15999</v>
      </c>
    </row>
    <row r="151285" spans="1:3" x14ac:dyDescent="0.3">
      <c r="A151285" t="s">
        <v>367</v>
      </c>
      <c r="B151285" t="s">
        <v>6</v>
      </c>
      <c r="C151285" t="s">
        <v>15999</v>
      </c>
    </row>
    <row r="151286" spans="1:3" x14ac:dyDescent="0.3">
      <c r="A151286" t="s">
        <v>329</v>
      </c>
      <c r="B151286" t="s">
        <v>4</v>
      </c>
      <c r="C151286" t="s">
        <v>15999</v>
      </c>
    </row>
    <row r="151287" spans="1:3" x14ac:dyDescent="0.3">
      <c r="A151287" t="s">
        <v>174</v>
      </c>
      <c r="B151287" t="s">
        <v>4</v>
      </c>
      <c r="C151287" t="s">
        <v>15999</v>
      </c>
    </row>
    <row r="151288" spans="1:3" x14ac:dyDescent="0.3">
      <c r="A151288" t="s">
        <v>274</v>
      </c>
      <c r="B151288" t="s">
        <v>6</v>
      </c>
      <c r="C151288" t="s">
        <v>15999</v>
      </c>
    </row>
    <row r="151289" spans="1:3" x14ac:dyDescent="0.3">
      <c r="A151289" t="s">
        <v>92</v>
      </c>
      <c r="B151289" t="s">
        <v>4</v>
      </c>
      <c r="C151289" t="s">
        <v>15999</v>
      </c>
    </row>
    <row r="151290" spans="1:3" x14ac:dyDescent="0.3">
      <c r="A151290" t="s">
        <v>1100</v>
      </c>
      <c r="B151290" t="s">
        <v>4</v>
      </c>
      <c r="C151290" t="s">
        <v>15999</v>
      </c>
    </row>
    <row r="151291" spans="1:3" x14ac:dyDescent="0.3">
      <c r="A151291" t="s">
        <v>731</v>
      </c>
      <c r="B151291" t="s">
        <v>6</v>
      </c>
      <c r="C151291" t="s">
        <v>15999</v>
      </c>
    </row>
    <row r="151292" spans="1:3" x14ac:dyDescent="0.3">
      <c r="A151292" t="s">
        <v>141</v>
      </c>
      <c r="B151292" t="s">
        <v>6</v>
      </c>
      <c r="C151292" t="s">
        <v>15999</v>
      </c>
    </row>
    <row r="151293" spans="1:3" x14ac:dyDescent="0.3">
      <c r="A151293" t="s">
        <v>222</v>
      </c>
      <c r="B151293" t="s">
        <v>6</v>
      </c>
      <c r="C151293" t="s">
        <v>15999</v>
      </c>
    </row>
    <row r="151294" spans="1:3" x14ac:dyDescent="0.3">
      <c r="A151294" t="s">
        <v>14225</v>
      </c>
      <c r="B151294" t="s">
        <v>4</v>
      </c>
      <c r="C151294" t="s">
        <v>15999</v>
      </c>
    </row>
    <row r="151295" spans="1:3" x14ac:dyDescent="0.3">
      <c r="A151295" t="s">
        <v>1699</v>
      </c>
      <c r="B151295" t="s">
        <v>4</v>
      </c>
      <c r="C151295" t="s">
        <v>15999</v>
      </c>
    </row>
    <row r="151296" spans="1:3" x14ac:dyDescent="0.3">
      <c r="A151296" t="s">
        <v>22465</v>
      </c>
      <c r="B151296" t="s">
        <v>22466</v>
      </c>
      <c r="C151296" t="s">
        <v>15999</v>
      </c>
    </row>
    <row r="151297" spans="1:3" x14ac:dyDescent="0.3">
      <c r="A151297" t="s">
        <v>9091</v>
      </c>
      <c r="B151297" t="s">
        <v>4</v>
      </c>
      <c r="C151297" t="s">
        <v>15999</v>
      </c>
    </row>
    <row r="151298" spans="1:3" x14ac:dyDescent="0.3">
      <c r="A151298" t="s">
        <v>2186</v>
      </c>
      <c r="B151298" t="s">
        <v>6</v>
      </c>
      <c r="C151298" t="s">
        <v>3958</v>
      </c>
    </row>
    <row r="151299" spans="1:3" x14ac:dyDescent="0.3">
      <c r="A151299" t="s">
        <v>222</v>
      </c>
      <c r="B151299" t="s">
        <v>6</v>
      </c>
      <c r="C151299" t="s">
        <v>8006</v>
      </c>
    </row>
    <row r="151300" spans="1:3" x14ac:dyDescent="0.3">
      <c r="A151300" t="s">
        <v>91</v>
      </c>
      <c r="B151300" t="s">
        <v>4</v>
      </c>
      <c r="C151300" t="s">
        <v>15999</v>
      </c>
    </row>
    <row r="151301" spans="1:3" x14ac:dyDescent="0.3">
      <c r="A151301" t="s">
        <v>111</v>
      </c>
      <c r="B151301" t="s">
        <v>6</v>
      </c>
      <c r="C151301" t="s">
        <v>15999</v>
      </c>
    </row>
    <row r="151302" spans="1:3" x14ac:dyDescent="0.3">
      <c r="A151302" t="s">
        <v>1794</v>
      </c>
      <c r="B151302" t="s">
        <v>4</v>
      </c>
      <c r="C151302" t="s">
        <v>15999</v>
      </c>
    </row>
    <row r="151303" spans="1:3" x14ac:dyDescent="0.3">
      <c r="A151303" t="s">
        <v>20252</v>
      </c>
      <c r="B151303" t="s">
        <v>6</v>
      </c>
      <c r="C151303" t="s">
        <v>15999</v>
      </c>
    </row>
    <row r="151304" spans="1:3" x14ac:dyDescent="0.3">
      <c r="A151304" t="s">
        <v>75</v>
      </c>
      <c r="B151304" t="s">
        <v>4</v>
      </c>
      <c r="C151304" t="s">
        <v>15999</v>
      </c>
    </row>
    <row r="151305" spans="1:3" x14ac:dyDescent="0.3">
      <c r="A151305" t="s">
        <v>329</v>
      </c>
      <c r="B151305" t="s">
        <v>4</v>
      </c>
      <c r="C151305" t="s">
        <v>15999</v>
      </c>
    </row>
    <row r="151306" spans="1:3" x14ac:dyDescent="0.3">
      <c r="A151306" t="s">
        <v>1034</v>
      </c>
      <c r="B151306" t="s">
        <v>4</v>
      </c>
      <c r="C151306" t="s">
        <v>15999</v>
      </c>
    </row>
    <row r="151307" spans="1:3" x14ac:dyDescent="0.3">
      <c r="A151307" t="s">
        <v>148</v>
      </c>
      <c r="B151307" t="s">
        <v>6</v>
      </c>
      <c r="C151307" t="s">
        <v>15999</v>
      </c>
    </row>
    <row r="151308" spans="1:3" x14ac:dyDescent="0.3">
      <c r="A151308" t="s">
        <v>1699</v>
      </c>
      <c r="B151308" t="s">
        <v>4</v>
      </c>
      <c r="C151308" t="s">
        <v>15999</v>
      </c>
    </row>
    <row r="151309" spans="1:3" x14ac:dyDescent="0.3">
      <c r="A151309" t="s">
        <v>757</v>
      </c>
      <c r="B151309" t="s">
        <v>4</v>
      </c>
      <c r="C151309" t="s">
        <v>15999</v>
      </c>
    </row>
    <row r="151310" spans="1:3" x14ac:dyDescent="0.3">
      <c r="A151310" t="s">
        <v>1699</v>
      </c>
      <c r="B151310" t="s">
        <v>4</v>
      </c>
      <c r="C151310" t="s">
        <v>15999</v>
      </c>
    </row>
    <row r="151311" spans="1:3" x14ac:dyDescent="0.3">
      <c r="A151311" t="s">
        <v>1100</v>
      </c>
      <c r="B151311" t="s">
        <v>4</v>
      </c>
      <c r="C151311" t="s">
        <v>15999</v>
      </c>
    </row>
    <row r="151312" spans="1:3" x14ac:dyDescent="0.3">
      <c r="A151312" t="s">
        <v>1100</v>
      </c>
      <c r="B151312" t="s">
        <v>4</v>
      </c>
      <c r="C151312" t="s">
        <v>15999</v>
      </c>
    </row>
    <row r="151313" spans="1:3" x14ac:dyDescent="0.3">
      <c r="A151313" t="s">
        <v>329</v>
      </c>
      <c r="B151313" t="s">
        <v>4</v>
      </c>
      <c r="C151313" t="s">
        <v>15999</v>
      </c>
    </row>
    <row r="151314" spans="1:3" x14ac:dyDescent="0.3">
      <c r="A151314" t="s">
        <v>230</v>
      </c>
      <c r="B151314" t="s">
        <v>4</v>
      </c>
      <c r="C151314" t="s">
        <v>15999</v>
      </c>
    </row>
    <row r="151315" spans="1:3" x14ac:dyDescent="0.3">
      <c r="A151315" t="s">
        <v>708</v>
      </c>
      <c r="B151315" t="s">
        <v>4</v>
      </c>
      <c r="C151315" t="s">
        <v>15999</v>
      </c>
    </row>
    <row r="151316" spans="1:3" x14ac:dyDescent="0.3">
      <c r="A151316" t="s">
        <v>111</v>
      </c>
      <c r="B151316" t="s">
        <v>6</v>
      </c>
      <c r="C151316" t="s">
        <v>15999</v>
      </c>
    </row>
    <row r="151317" spans="1:3" x14ac:dyDescent="0.3">
      <c r="A151317" t="s">
        <v>215</v>
      </c>
      <c r="B151317" t="s">
        <v>4</v>
      </c>
      <c r="C151317" t="s">
        <v>15999</v>
      </c>
    </row>
    <row r="151318" spans="1:3" x14ac:dyDescent="0.3">
      <c r="A151318" t="s">
        <v>863</v>
      </c>
      <c r="B151318" t="s">
        <v>4</v>
      </c>
      <c r="C151318" t="s">
        <v>15999</v>
      </c>
    </row>
    <row r="151319" spans="1:3" x14ac:dyDescent="0.3">
      <c r="A151319" t="s">
        <v>375</v>
      </c>
      <c r="B151319" t="s">
        <v>6</v>
      </c>
      <c r="C151319" t="s">
        <v>22276</v>
      </c>
    </row>
    <row r="151320" spans="1:3" x14ac:dyDescent="0.3">
      <c r="A151320" t="s">
        <v>332</v>
      </c>
      <c r="B151320" t="s">
        <v>6</v>
      </c>
      <c r="C151320" t="s">
        <v>15999</v>
      </c>
    </row>
    <row r="151321" spans="1:3" x14ac:dyDescent="0.3">
      <c r="A151321" t="s">
        <v>738</v>
      </c>
      <c r="B151321" t="s">
        <v>4</v>
      </c>
      <c r="C151321" t="s">
        <v>15999</v>
      </c>
    </row>
    <row r="151322" spans="1:3" x14ac:dyDescent="0.3">
      <c r="A151322" t="s">
        <v>130</v>
      </c>
      <c r="B151322" t="s">
        <v>4</v>
      </c>
      <c r="C151322" t="s">
        <v>8968</v>
      </c>
    </row>
    <row r="151323" spans="1:3" x14ac:dyDescent="0.3">
      <c r="A151323" t="s">
        <v>41</v>
      </c>
      <c r="B151323" t="s">
        <v>6</v>
      </c>
      <c r="C151323" t="s">
        <v>15999</v>
      </c>
    </row>
    <row r="151324" spans="1:3" x14ac:dyDescent="0.3">
      <c r="A151324" t="s">
        <v>675</v>
      </c>
      <c r="B151324" t="s">
        <v>4</v>
      </c>
      <c r="C151324" t="s">
        <v>15999</v>
      </c>
    </row>
    <row r="151325" spans="1:3" x14ac:dyDescent="0.3">
      <c r="A151325" t="s">
        <v>675</v>
      </c>
      <c r="B151325" t="s">
        <v>4</v>
      </c>
      <c r="C151325" t="s">
        <v>19852</v>
      </c>
    </row>
    <row r="151326" spans="1:3" x14ac:dyDescent="0.3">
      <c r="A151326" t="s">
        <v>105</v>
      </c>
      <c r="B151326" t="s">
        <v>4</v>
      </c>
      <c r="C151326" t="s">
        <v>15999</v>
      </c>
    </row>
    <row r="151327" spans="1:3" x14ac:dyDescent="0.3">
      <c r="A151327" t="s">
        <v>62</v>
      </c>
      <c r="B151327" t="s">
        <v>4</v>
      </c>
      <c r="C151327" t="s">
        <v>15999</v>
      </c>
    </row>
    <row r="151328" spans="1:3" x14ac:dyDescent="0.3">
      <c r="A151328" t="s">
        <v>1100</v>
      </c>
      <c r="B151328" t="s">
        <v>4</v>
      </c>
      <c r="C151328" t="s">
        <v>15999</v>
      </c>
    </row>
    <row r="151329" spans="1:3" x14ac:dyDescent="0.3">
      <c r="A151329" t="s">
        <v>286</v>
      </c>
      <c r="B151329" t="s">
        <v>6</v>
      </c>
      <c r="C151329" t="s">
        <v>15999</v>
      </c>
    </row>
    <row r="151330" spans="1:3" x14ac:dyDescent="0.3">
      <c r="A151330" t="s">
        <v>20107</v>
      </c>
      <c r="B151330" t="s">
        <v>6</v>
      </c>
      <c r="C151330" t="s">
        <v>15999</v>
      </c>
    </row>
    <row r="151331" spans="1:3" x14ac:dyDescent="0.3">
      <c r="A151331" t="s">
        <v>192</v>
      </c>
      <c r="B151331" t="s">
        <v>4</v>
      </c>
      <c r="C151331" t="s">
        <v>15999</v>
      </c>
    </row>
    <row r="151332" spans="1:3" x14ac:dyDescent="0.3">
      <c r="A151332" t="s">
        <v>675</v>
      </c>
      <c r="B151332" t="s">
        <v>4</v>
      </c>
      <c r="C151332" t="s">
        <v>15999</v>
      </c>
    </row>
    <row r="151333" spans="1:3" x14ac:dyDescent="0.3">
      <c r="A151333" t="s">
        <v>75</v>
      </c>
      <c r="B151333" t="s">
        <v>4</v>
      </c>
      <c r="C151333" t="s">
        <v>15999</v>
      </c>
    </row>
    <row r="151334" spans="1:3" x14ac:dyDescent="0.3">
      <c r="A151334" t="s">
        <v>1699</v>
      </c>
      <c r="B151334" t="s">
        <v>4</v>
      </c>
      <c r="C151334" t="s">
        <v>15999</v>
      </c>
    </row>
    <row r="151335" spans="1:3" x14ac:dyDescent="0.3">
      <c r="A151335" t="s">
        <v>1156</v>
      </c>
      <c r="B151335" t="s">
        <v>6</v>
      </c>
      <c r="C151335" t="s">
        <v>2251</v>
      </c>
    </row>
    <row r="151336" spans="1:3" x14ac:dyDescent="0.3">
      <c r="A151336" t="s">
        <v>228</v>
      </c>
      <c r="B151336" t="s">
        <v>4</v>
      </c>
      <c r="C151336" t="s">
        <v>2548</v>
      </c>
    </row>
    <row r="151337" spans="1:3" x14ac:dyDescent="0.3">
      <c r="A151337" t="s">
        <v>11238</v>
      </c>
      <c r="B151337" t="s">
        <v>4</v>
      </c>
      <c r="C151337" t="s">
        <v>19853</v>
      </c>
    </row>
    <row r="151338" spans="1:3" x14ac:dyDescent="0.3">
      <c r="A151338" t="s">
        <v>1100</v>
      </c>
      <c r="B151338" t="s">
        <v>4</v>
      </c>
      <c r="C151338" t="s">
        <v>15999</v>
      </c>
    </row>
    <row r="151339" spans="1:3" x14ac:dyDescent="0.3">
      <c r="A151339" t="s">
        <v>1699</v>
      </c>
      <c r="B151339" t="s">
        <v>4</v>
      </c>
      <c r="C151339" t="s">
        <v>15999</v>
      </c>
    </row>
    <row r="151340" spans="1:3" x14ac:dyDescent="0.3">
      <c r="A151340" t="s">
        <v>367</v>
      </c>
      <c r="B151340" t="s">
        <v>6</v>
      </c>
      <c r="C151340" t="s">
        <v>15999</v>
      </c>
    </row>
    <row r="151341" spans="1:3" x14ac:dyDescent="0.3">
      <c r="A151341" t="s">
        <v>222</v>
      </c>
      <c r="B151341" t="s">
        <v>6</v>
      </c>
      <c r="C151341" t="s">
        <v>22277</v>
      </c>
    </row>
    <row r="151342" spans="1:3" x14ac:dyDescent="0.3">
      <c r="A151342" t="s">
        <v>239</v>
      </c>
      <c r="B151342" t="s">
        <v>4</v>
      </c>
      <c r="C151342" t="s">
        <v>15999</v>
      </c>
    </row>
    <row r="151343" spans="1:3" x14ac:dyDescent="0.3">
      <c r="A151343" t="s">
        <v>4718</v>
      </c>
      <c r="B151343" t="s">
        <v>4</v>
      </c>
      <c r="C151343" t="s">
        <v>15999</v>
      </c>
    </row>
    <row r="151344" spans="1:3" x14ac:dyDescent="0.3">
      <c r="A151344" t="s">
        <v>72</v>
      </c>
      <c r="B151344" t="s">
        <v>4</v>
      </c>
      <c r="C151344" t="s">
        <v>15999</v>
      </c>
    </row>
    <row r="151345" spans="1:3" x14ac:dyDescent="0.3">
      <c r="A151345" t="s">
        <v>90</v>
      </c>
      <c r="B151345" t="s">
        <v>4</v>
      </c>
      <c r="C151345" t="s">
        <v>15999</v>
      </c>
    </row>
    <row r="151346" spans="1:3" x14ac:dyDescent="0.3">
      <c r="A151346" t="s">
        <v>1543</v>
      </c>
      <c r="B151346" t="s">
        <v>4</v>
      </c>
      <c r="C151346" t="s">
        <v>19846</v>
      </c>
    </row>
    <row r="151347" spans="1:3" x14ac:dyDescent="0.3">
      <c r="A151347" t="s">
        <v>974</v>
      </c>
      <c r="B151347" t="s">
        <v>4</v>
      </c>
      <c r="C151347" t="s">
        <v>4902</v>
      </c>
    </row>
    <row r="151348" spans="1:3" x14ac:dyDescent="0.3">
      <c r="A151348" t="s">
        <v>974</v>
      </c>
      <c r="B151348" t="s">
        <v>4</v>
      </c>
      <c r="C151348" t="s">
        <v>1015</v>
      </c>
    </row>
    <row r="151349" spans="1:3" x14ac:dyDescent="0.3">
      <c r="A151349" t="s">
        <v>21</v>
      </c>
      <c r="B151349" t="s">
        <v>6</v>
      </c>
      <c r="C151349" t="s">
        <v>7043</v>
      </c>
    </row>
    <row r="151350" spans="1:3" x14ac:dyDescent="0.3">
      <c r="A151350" t="s">
        <v>1218</v>
      </c>
      <c r="B151350" t="s">
        <v>4</v>
      </c>
      <c r="C151350" t="s">
        <v>7371</v>
      </c>
    </row>
    <row r="151351" spans="1:3" x14ac:dyDescent="0.3">
      <c r="A151351" t="s">
        <v>1699</v>
      </c>
      <c r="B151351" t="s">
        <v>4</v>
      </c>
      <c r="C151351" t="s">
        <v>15999</v>
      </c>
    </row>
    <row r="151352" spans="1:3" x14ac:dyDescent="0.3">
      <c r="A151352" t="s">
        <v>17</v>
      </c>
      <c r="B151352" t="s">
        <v>4</v>
      </c>
      <c r="C151352" t="s">
        <v>15197</v>
      </c>
    </row>
    <row r="151353" spans="1:3" x14ac:dyDescent="0.3">
      <c r="A151353" t="s">
        <v>75</v>
      </c>
      <c r="B151353" t="s">
        <v>4</v>
      </c>
      <c r="C151353" t="s">
        <v>15999</v>
      </c>
    </row>
    <row r="151354" spans="1:3" x14ac:dyDescent="0.3">
      <c r="A151354" t="s">
        <v>72</v>
      </c>
      <c r="B151354" t="s">
        <v>4</v>
      </c>
      <c r="C151354" t="s">
        <v>15999</v>
      </c>
    </row>
    <row r="151355" spans="1:3" x14ac:dyDescent="0.3">
      <c r="A151355" t="s">
        <v>66</v>
      </c>
      <c r="B151355" t="s">
        <v>4</v>
      </c>
      <c r="C151355" t="s">
        <v>15999</v>
      </c>
    </row>
    <row r="151356" spans="1:3" x14ac:dyDescent="0.3">
      <c r="A151356" t="s">
        <v>163</v>
      </c>
      <c r="B151356" t="s">
        <v>4</v>
      </c>
      <c r="C151356" t="s">
        <v>15999</v>
      </c>
    </row>
    <row r="151357" spans="1:3" x14ac:dyDescent="0.3">
      <c r="A151357" t="s">
        <v>63</v>
      </c>
      <c r="B151357" t="s">
        <v>6</v>
      </c>
      <c r="C151357" t="s">
        <v>15999</v>
      </c>
    </row>
    <row r="151358" spans="1:3" x14ac:dyDescent="0.3">
      <c r="A151358" t="s">
        <v>14225</v>
      </c>
      <c r="B151358" t="s">
        <v>4</v>
      </c>
      <c r="C151358" t="s">
        <v>15999</v>
      </c>
    </row>
    <row r="151359" spans="1:3" x14ac:dyDescent="0.3">
      <c r="A151359" t="s">
        <v>41</v>
      </c>
      <c r="B151359" t="s">
        <v>6</v>
      </c>
      <c r="C151359" t="s">
        <v>15999</v>
      </c>
    </row>
    <row r="151360" spans="1:3" x14ac:dyDescent="0.3">
      <c r="A151360" t="s">
        <v>72</v>
      </c>
      <c r="B151360" t="s">
        <v>4</v>
      </c>
      <c r="C151360" t="s">
        <v>15999</v>
      </c>
    </row>
    <row r="151361" spans="1:3" x14ac:dyDescent="0.3">
      <c r="A151361" t="s">
        <v>33</v>
      </c>
      <c r="B151361" t="s">
        <v>6</v>
      </c>
      <c r="C151361" t="s">
        <v>15999</v>
      </c>
    </row>
    <row r="151362" spans="1:3" x14ac:dyDescent="0.3">
      <c r="A151362" t="s">
        <v>375</v>
      </c>
      <c r="B151362" t="s">
        <v>6</v>
      </c>
      <c r="C151362" t="s">
        <v>15999</v>
      </c>
    </row>
    <row r="151363" spans="1:3" x14ac:dyDescent="0.3">
      <c r="A151363" t="s">
        <v>11238</v>
      </c>
      <c r="B151363" t="s">
        <v>4</v>
      </c>
      <c r="C151363" t="s">
        <v>15999</v>
      </c>
    </row>
    <row r="151364" spans="1:3" x14ac:dyDescent="0.3">
      <c r="A151364" t="s">
        <v>1275</v>
      </c>
      <c r="B151364" t="s">
        <v>4</v>
      </c>
      <c r="C151364" t="s">
        <v>15999</v>
      </c>
    </row>
    <row r="151365" spans="1:3" x14ac:dyDescent="0.3">
      <c r="A151365" t="s">
        <v>75</v>
      </c>
      <c r="B151365" t="s">
        <v>4</v>
      </c>
      <c r="C151365" t="s">
        <v>15999</v>
      </c>
    </row>
    <row r="151366" spans="1:3" x14ac:dyDescent="0.3">
      <c r="A151366" t="s">
        <v>1100</v>
      </c>
      <c r="B151366" t="s">
        <v>4</v>
      </c>
      <c r="C151366" t="s">
        <v>15999</v>
      </c>
    </row>
    <row r="151367" spans="1:3" x14ac:dyDescent="0.3">
      <c r="A151367" t="s">
        <v>92</v>
      </c>
      <c r="B151367" t="s">
        <v>4</v>
      </c>
      <c r="C151367" t="s">
        <v>15999</v>
      </c>
    </row>
    <row r="151368" spans="1:3" x14ac:dyDescent="0.3">
      <c r="A151368" t="s">
        <v>1699</v>
      </c>
      <c r="B151368" t="s">
        <v>4</v>
      </c>
      <c r="C151368" t="s">
        <v>15999</v>
      </c>
    </row>
    <row r="151369" spans="1:3" x14ac:dyDescent="0.3">
      <c r="A151369" t="s">
        <v>160</v>
      </c>
      <c r="B151369" t="s">
        <v>6</v>
      </c>
      <c r="C151369" t="s">
        <v>15999</v>
      </c>
    </row>
    <row r="151370" spans="1:3" x14ac:dyDescent="0.3">
      <c r="A151370" t="s">
        <v>111</v>
      </c>
      <c r="B151370" t="s">
        <v>6</v>
      </c>
      <c r="C151370" t="s">
        <v>15999</v>
      </c>
    </row>
    <row r="151371" spans="1:3" x14ac:dyDescent="0.3">
      <c r="A151371" t="s">
        <v>2186</v>
      </c>
      <c r="B151371" t="s">
        <v>6</v>
      </c>
      <c r="C151371" t="s">
        <v>15999</v>
      </c>
    </row>
    <row r="151372" spans="1:3" x14ac:dyDescent="0.3">
      <c r="A151372" t="s">
        <v>16493</v>
      </c>
      <c r="B151372" t="s">
        <v>4</v>
      </c>
      <c r="C151372" t="s">
        <v>15999</v>
      </c>
    </row>
    <row r="151373" spans="1:3" x14ac:dyDescent="0.3">
      <c r="A151373" t="s">
        <v>270</v>
      </c>
      <c r="B151373" t="s">
        <v>4</v>
      </c>
      <c r="C151373" t="s">
        <v>15999</v>
      </c>
    </row>
    <row r="151374" spans="1:3" x14ac:dyDescent="0.3">
      <c r="A151374" t="s">
        <v>2186</v>
      </c>
      <c r="B151374" t="s">
        <v>6</v>
      </c>
      <c r="C151374" t="s">
        <v>15999</v>
      </c>
    </row>
    <row r="151375" spans="1:3" x14ac:dyDescent="0.3">
      <c r="A151375" t="s">
        <v>1142</v>
      </c>
      <c r="B151375" t="s">
        <v>4</v>
      </c>
      <c r="C151375" t="s">
        <v>15999</v>
      </c>
    </row>
    <row r="151376" spans="1:3" x14ac:dyDescent="0.3">
      <c r="A151376" t="s">
        <v>20219</v>
      </c>
      <c r="B151376" t="s">
        <v>6</v>
      </c>
      <c r="C151376" t="s">
        <v>15999</v>
      </c>
    </row>
    <row r="151377" spans="1:3" x14ac:dyDescent="0.3">
      <c r="A151377" t="s">
        <v>870</v>
      </c>
      <c r="B151377" t="s">
        <v>4</v>
      </c>
      <c r="C151377" t="s">
        <v>15999</v>
      </c>
    </row>
    <row r="151378" spans="1:3" x14ac:dyDescent="0.3">
      <c r="A151378" t="s">
        <v>1699</v>
      </c>
      <c r="B151378" t="s">
        <v>4</v>
      </c>
      <c r="C151378" t="s">
        <v>15999</v>
      </c>
    </row>
    <row r="151379" spans="1:3" x14ac:dyDescent="0.3">
      <c r="A151379" t="s">
        <v>1234</v>
      </c>
      <c r="B151379" t="s">
        <v>4</v>
      </c>
      <c r="C151379" t="s">
        <v>15999</v>
      </c>
    </row>
    <row r="151380" spans="1:3" x14ac:dyDescent="0.3">
      <c r="A151380" t="s">
        <v>32</v>
      </c>
      <c r="B151380" t="s">
        <v>4</v>
      </c>
      <c r="C151380" t="s">
        <v>15999</v>
      </c>
    </row>
    <row r="151381" spans="1:3" x14ac:dyDescent="0.3">
      <c r="A151381" t="s">
        <v>859</v>
      </c>
      <c r="B151381" t="s">
        <v>4</v>
      </c>
      <c r="C151381" t="s">
        <v>15999</v>
      </c>
    </row>
    <row r="151382" spans="1:3" x14ac:dyDescent="0.3">
      <c r="A151382" t="s">
        <v>228</v>
      </c>
      <c r="B151382" t="s">
        <v>4</v>
      </c>
      <c r="C151382" t="s">
        <v>932</v>
      </c>
    </row>
    <row r="151383" spans="1:3" x14ac:dyDescent="0.3">
      <c r="A151383" t="s">
        <v>399</v>
      </c>
      <c r="B151383" t="s">
        <v>4</v>
      </c>
      <c r="C151383" t="s">
        <v>4077</v>
      </c>
    </row>
    <row r="151384" spans="1:3" x14ac:dyDescent="0.3">
      <c r="A151384" t="s">
        <v>313</v>
      </c>
      <c r="B151384" t="s">
        <v>4</v>
      </c>
      <c r="C151384" t="s">
        <v>15999</v>
      </c>
    </row>
    <row r="151385" spans="1:3" x14ac:dyDescent="0.3">
      <c r="A151385" t="s">
        <v>59</v>
      </c>
      <c r="B151385" t="s">
        <v>6</v>
      </c>
      <c r="C151385" t="s">
        <v>3610</v>
      </c>
    </row>
    <row r="151386" spans="1:3" x14ac:dyDescent="0.3">
      <c r="A151386" t="s">
        <v>2186</v>
      </c>
      <c r="B151386" t="s">
        <v>6</v>
      </c>
      <c r="C151386" t="s">
        <v>15999</v>
      </c>
    </row>
    <row r="151387" spans="1:3" x14ac:dyDescent="0.3">
      <c r="A151387" t="s">
        <v>709</v>
      </c>
      <c r="B151387" t="s">
        <v>4</v>
      </c>
      <c r="C151387" t="s">
        <v>2307</v>
      </c>
    </row>
    <row r="151388" spans="1:3" x14ac:dyDescent="0.3">
      <c r="A151388" t="s">
        <v>161</v>
      </c>
      <c r="B151388" t="s">
        <v>6</v>
      </c>
      <c r="C151388" t="s">
        <v>15999</v>
      </c>
    </row>
    <row r="151389" spans="1:3" x14ac:dyDescent="0.3">
      <c r="A151389" t="s">
        <v>1100</v>
      </c>
      <c r="B151389" t="s">
        <v>4</v>
      </c>
      <c r="C151389" t="s">
        <v>15999</v>
      </c>
    </row>
    <row r="151390" spans="1:3" x14ac:dyDescent="0.3">
      <c r="A151390" t="s">
        <v>160</v>
      </c>
      <c r="B151390" t="s">
        <v>6</v>
      </c>
      <c r="C151390" t="s">
        <v>6824</v>
      </c>
    </row>
    <row r="151391" spans="1:3" x14ac:dyDescent="0.3">
      <c r="A151391" t="s">
        <v>995</v>
      </c>
      <c r="B151391" t="s">
        <v>4</v>
      </c>
      <c r="C151391" t="s">
        <v>15999</v>
      </c>
    </row>
    <row r="151392" spans="1:3" x14ac:dyDescent="0.3">
      <c r="A151392" t="s">
        <v>2186</v>
      </c>
      <c r="B151392" t="s">
        <v>6</v>
      </c>
      <c r="C151392" t="s">
        <v>22278</v>
      </c>
    </row>
    <row r="151393" spans="1:3" x14ac:dyDescent="0.3">
      <c r="A151393" t="s">
        <v>117</v>
      </c>
      <c r="B151393" t="s">
        <v>6</v>
      </c>
      <c r="C151393" t="s">
        <v>15999</v>
      </c>
    </row>
    <row r="151394" spans="1:3" x14ac:dyDescent="0.3">
      <c r="A151394" t="s">
        <v>155</v>
      </c>
      <c r="B151394" t="s">
        <v>6</v>
      </c>
      <c r="C151394" t="s">
        <v>15999</v>
      </c>
    </row>
    <row r="151395" spans="1:3" x14ac:dyDescent="0.3">
      <c r="A151395" t="s">
        <v>14225</v>
      </c>
      <c r="B151395" t="s">
        <v>4</v>
      </c>
      <c r="C151395" t="s">
        <v>15999</v>
      </c>
    </row>
    <row r="151396" spans="1:3" x14ac:dyDescent="0.3">
      <c r="A151396" t="s">
        <v>1746</v>
      </c>
      <c r="B151396" t="s">
        <v>4</v>
      </c>
      <c r="C151396" t="s">
        <v>15999</v>
      </c>
    </row>
    <row r="151397" spans="1:3" x14ac:dyDescent="0.3">
      <c r="A151397" t="s">
        <v>2449</v>
      </c>
      <c r="B151397" t="s">
        <v>4</v>
      </c>
      <c r="C151397" t="s">
        <v>19854</v>
      </c>
    </row>
    <row r="151398" spans="1:3" x14ac:dyDescent="0.3">
      <c r="A151398" t="s">
        <v>228</v>
      </c>
      <c r="B151398" t="s">
        <v>4</v>
      </c>
      <c r="C151398" t="s">
        <v>15999</v>
      </c>
    </row>
    <row r="151399" spans="1:3" x14ac:dyDescent="0.3">
      <c r="A151399" t="s">
        <v>20107</v>
      </c>
      <c r="B151399" t="s">
        <v>6</v>
      </c>
      <c r="C151399" t="s">
        <v>15999</v>
      </c>
    </row>
    <row r="151400" spans="1:3" x14ac:dyDescent="0.3">
      <c r="A151400" t="s">
        <v>329</v>
      </c>
      <c r="B151400" t="s">
        <v>4</v>
      </c>
      <c r="C151400" t="s">
        <v>15999</v>
      </c>
    </row>
    <row r="151401" spans="1:3" x14ac:dyDescent="0.3">
      <c r="A151401" t="s">
        <v>33</v>
      </c>
      <c r="B151401" t="s">
        <v>6</v>
      </c>
      <c r="C151401" t="s">
        <v>15999</v>
      </c>
    </row>
    <row r="151402" spans="1:3" x14ac:dyDescent="0.3">
      <c r="A151402" t="s">
        <v>974</v>
      </c>
      <c r="B151402" t="s">
        <v>4</v>
      </c>
      <c r="C151402" t="s">
        <v>15999</v>
      </c>
    </row>
    <row r="151403" spans="1:3" x14ac:dyDescent="0.3">
      <c r="A151403" t="s">
        <v>1699</v>
      </c>
      <c r="B151403" t="s">
        <v>4</v>
      </c>
      <c r="C151403" t="s">
        <v>15999</v>
      </c>
    </row>
    <row r="151404" spans="1:3" x14ac:dyDescent="0.3">
      <c r="A151404" t="s">
        <v>274</v>
      </c>
      <c r="B151404" t="s">
        <v>6</v>
      </c>
      <c r="C151404" t="s">
        <v>15999</v>
      </c>
    </row>
    <row r="151405" spans="1:3" x14ac:dyDescent="0.3">
      <c r="A151405" t="s">
        <v>329</v>
      </c>
      <c r="B151405" t="s">
        <v>4</v>
      </c>
      <c r="C151405" t="s">
        <v>15999</v>
      </c>
    </row>
    <row r="151406" spans="1:3" x14ac:dyDescent="0.3">
      <c r="A151406" t="s">
        <v>141</v>
      </c>
      <c r="B151406" t="s">
        <v>6</v>
      </c>
      <c r="C151406" t="s">
        <v>15999</v>
      </c>
    </row>
    <row r="151407" spans="1:3" x14ac:dyDescent="0.3">
      <c r="A151407" t="s">
        <v>1699</v>
      </c>
      <c r="B151407" t="s">
        <v>4</v>
      </c>
      <c r="C151407" t="s">
        <v>15999</v>
      </c>
    </row>
    <row r="151408" spans="1:3" x14ac:dyDescent="0.3">
      <c r="A151408" t="s">
        <v>1699</v>
      </c>
      <c r="B151408" t="s">
        <v>4</v>
      </c>
      <c r="C151408" t="s">
        <v>15999</v>
      </c>
    </row>
    <row r="151409" spans="1:3" x14ac:dyDescent="0.3">
      <c r="A151409" t="s">
        <v>20129</v>
      </c>
      <c r="B151409" t="s">
        <v>6</v>
      </c>
      <c r="C151409" t="s">
        <v>15999</v>
      </c>
    </row>
    <row r="151410" spans="1:3" x14ac:dyDescent="0.3">
      <c r="A151410" t="s">
        <v>130</v>
      </c>
      <c r="B151410" t="s">
        <v>4</v>
      </c>
      <c r="C151410" t="s">
        <v>19855</v>
      </c>
    </row>
    <row r="151411" spans="1:3" x14ac:dyDescent="0.3">
      <c r="A151411" t="s">
        <v>1699</v>
      </c>
      <c r="B151411" t="s">
        <v>4</v>
      </c>
      <c r="C151411" t="s">
        <v>15999</v>
      </c>
    </row>
    <row r="151412" spans="1:3" x14ac:dyDescent="0.3">
      <c r="A151412" t="s">
        <v>34</v>
      </c>
      <c r="B151412" t="s">
        <v>6</v>
      </c>
      <c r="C151412" t="s">
        <v>15999</v>
      </c>
    </row>
    <row r="151413" spans="1:3" x14ac:dyDescent="0.3">
      <c r="A151413" t="s">
        <v>76</v>
      </c>
      <c r="B151413" t="s">
        <v>6</v>
      </c>
      <c r="C151413" t="s">
        <v>15999</v>
      </c>
    </row>
    <row r="151414" spans="1:3" x14ac:dyDescent="0.3">
      <c r="A151414" t="s">
        <v>709</v>
      </c>
      <c r="B151414" t="s">
        <v>4</v>
      </c>
      <c r="C151414" t="s">
        <v>722</v>
      </c>
    </row>
    <row r="151415" spans="1:3" x14ac:dyDescent="0.3">
      <c r="A151415" t="s">
        <v>2016</v>
      </c>
      <c r="B151415" t="s">
        <v>4</v>
      </c>
      <c r="C151415" t="s">
        <v>3062</v>
      </c>
    </row>
    <row r="151416" spans="1:3" x14ac:dyDescent="0.3">
      <c r="A151416" t="s">
        <v>9091</v>
      </c>
      <c r="B151416" t="s">
        <v>4</v>
      </c>
      <c r="C151416" t="s">
        <v>15999</v>
      </c>
    </row>
    <row r="151417" spans="1:3" x14ac:dyDescent="0.3">
      <c r="A151417" t="s">
        <v>192</v>
      </c>
      <c r="B151417" t="s">
        <v>4</v>
      </c>
      <c r="C151417" t="s">
        <v>15999</v>
      </c>
    </row>
    <row r="151418" spans="1:3" x14ac:dyDescent="0.3">
      <c r="A151418" t="s">
        <v>441</v>
      </c>
      <c r="B151418" t="s">
        <v>4</v>
      </c>
      <c r="C151418" t="s">
        <v>2503</v>
      </c>
    </row>
    <row r="151419" spans="1:3" x14ac:dyDescent="0.3">
      <c r="A151419" t="s">
        <v>759</v>
      </c>
      <c r="B151419" t="s">
        <v>4</v>
      </c>
      <c r="C151419" t="s">
        <v>15999</v>
      </c>
    </row>
    <row r="151420" spans="1:3" x14ac:dyDescent="0.3">
      <c r="A151420" t="s">
        <v>1699</v>
      </c>
      <c r="B151420" t="s">
        <v>4</v>
      </c>
      <c r="C151420" t="s">
        <v>15999</v>
      </c>
    </row>
    <row r="151421" spans="1:3" x14ac:dyDescent="0.3">
      <c r="A151421" t="s">
        <v>469</v>
      </c>
      <c r="B151421" t="s">
        <v>6</v>
      </c>
      <c r="C151421" t="s">
        <v>15999</v>
      </c>
    </row>
    <row r="151422" spans="1:3" x14ac:dyDescent="0.3">
      <c r="A151422" t="s">
        <v>859</v>
      </c>
      <c r="B151422" t="s">
        <v>4</v>
      </c>
      <c r="C151422" t="s">
        <v>15999</v>
      </c>
    </row>
    <row r="151423" spans="1:3" x14ac:dyDescent="0.3">
      <c r="A151423" t="s">
        <v>186</v>
      </c>
      <c r="B151423" t="s">
        <v>6</v>
      </c>
      <c r="C151423" t="s">
        <v>15999</v>
      </c>
    </row>
    <row r="151424" spans="1:3" x14ac:dyDescent="0.3">
      <c r="A151424" t="s">
        <v>585</v>
      </c>
      <c r="B151424" t="s">
        <v>4</v>
      </c>
      <c r="C151424" t="s">
        <v>1264</v>
      </c>
    </row>
    <row r="151425" spans="1:3" x14ac:dyDescent="0.3">
      <c r="A151425" t="s">
        <v>757</v>
      </c>
      <c r="B151425" t="s">
        <v>4</v>
      </c>
      <c r="C151425" t="s">
        <v>15999</v>
      </c>
    </row>
    <row r="151426" spans="1:3" x14ac:dyDescent="0.3">
      <c r="A151426" t="s">
        <v>75</v>
      </c>
      <c r="B151426" t="s">
        <v>4</v>
      </c>
      <c r="C151426" t="s">
        <v>15999</v>
      </c>
    </row>
    <row r="151427" spans="1:3" x14ac:dyDescent="0.3">
      <c r="A151427" t="s">
        <v>141</v>
      </c>
      <c r="B151427" t="s">
        <v>6</v>
      </c>
      <c r="C151427" t="s">
        <v>15999</v>
      </c>
    </row>
    <row r="151428" spans="1:3" x14ac:dyDescent="0.3">
      <c r="A151428" t="s">
        <v>1114</v>
      </c>
      <c r="B151428" t="s">
        <v>6</v>
      </c>
      <c r="C151428" t="s">
        <v>22279</v>
      </c>
    </row>
    <row r="151429" spans="1:3" x14ac:dyDescent="0.3">
      <c r="A151429" t="s">
        <v>240</v>
      </c>
      <c r="B151429" t="s">
        <v>6</v>
      </c>
      <c r="C151429" t="s">
        <v>15999</v>
      </c>
    </row>
    <row r="151430" spans="1:3" x14ac:dyDescent="0.3">
      <c r="A151430" t="s">
        <v>211</v>
      </c>
      <c r="B151430" t="s">
        <v>6</v>
      </c>
      <c r="C151430" t="s">
        <v>15999</v>
      </c>
    </row>
    <row r="151431" spans="1:3" x14ac:dyDescent="0.3">
      <c r="A151431" t="s">
        <v>211</v>
      </c>
      <c r="B151431" t="s">
        <v>6</v>
      </c>
      <c r="C151431" t="s">
        <v>15999</v>
      </c>
    </row>
    <row r="151432" spans="1:3" x14ac:dyDescent="0.3">
      <c r="A151432" t="s">
        <v>1622</v>
      </c>
      <c r="B151432" t="s">
        <v>6</v>
      </c>
      <c r="C151432" t="s">
        <v>1924</v>
      </c>
    </row>
    <row r="151433" spans="1:3" x14ac:dyDescent="0.3">
      <c r="A151433" t="s">
        <v>230</v>
      </c>
      <c r="B151433" t="s">
        <v>4</v>
      </c>
      <c r="C151433" t="s">
        <v>15999</v>
      </c>
    </row>
    <row r="151434" spans="1:3" x14ac:dyDescent="0.3">
      <c r="A151434" t="s">
        <v>186</v>
      </c>
      <c r="B151434" t="s">
        <v>6</v>
      </c>
      <c r="C151434" t="s">
        <v>15999</v>
      </c>
    </row>
    <row r="151435" spans="1:3" x14ac:dyDescent="0.3">
      <c r="A151435" t="s">
        <v>141</v>
      </c>
      <c r="B151435" t="s">
        <v>6</v>
      </c>
      <c r="C151435" t="s">
        <v>15999</v>
      </c>
    </row>
    <row r="151436" spans="1:3" x14ac:dyDescent="0.3">
      <c r="A151436" t="s">
        <v>1699</v>
      </c>
      <c r="B151436" t="s">
        <v>4</v>
      </c>
      <c r="C151436" t="s">
        <v>15999</v>
      </c>
    </row>
    <row r="151437" spans="1:3" x14ac:dyDescent="0.3">
      <c r="A151437" t="s">
        <v>498</v>
      </c>
      <c r="B151437" t="s">
        <v>6</v>
      </c>
      <c r="C151437" t="s">
        <v>15999</v>
      </c>
    </row>
    <row r="151438" spans="1:3" x14ac:dyDescent="0.3">
      <c r="A151438" t="s">
        <v>509</v>
      </c>
      <c r="B151438" t="s">
        <v>6</v>
      </c>
      <c r="C151438" t="s">
        <v>15999</v>
      </c>
    </row>
    <row r="151439" spans="1:3" x14ac:dyDescent="0.3">
      <c r="A151439" t="s">
        <v>708</v>
      </c>
      <c r="B151439" t="s">
        <v>4</v>
      </c>
      <c r="C151439" t="s">
        <v>15999</v>
      </c>
    </row>
    <row r="151440" spans="1:3" x14ac:dyDescent="0.3">
      <c r="A151440" t="s">
        <v>76</v>
      </c>
      <c r="B151440" t="s">
        <v>6</v>
      </c>
      <c r="C151440" t="s">
        <v>15999</v>
      </c>
    </row>
    <row r="151441" spans="1:3" x14ac:dyDescent="0.3">
      <c r="A151441" t="s">
        <v>313</v>
      </c>
      <c r="B151441" t="s">
        <v>4</v>
      </c>
      <c r="C151441" t="s">
        <v>15999</v>
      </c>
    </row>
    <row r="151442" spans="1:3" x14ac:dyDescent="0.3">
      <c r="A151442" t="s">
        <v>75</v>
      </c>
      <c r="B151442" t="s">
        <v>4</v>
      </c>
      <c r="C151442" t="s">
        <v>15999</v>
      </c>
    </row>
    <row r="151443" spans="1:3" x14ac:dyDescent="0.3">
      <c r="A151443" t="s">
        <v>102</v>
      </c>
      <c r="B151443" t="s">
        <v>6</v>
      </c>
      <c r="C151443" t="s">
        <v>15999</v>
      </c>
    </row>
    <row r="151444" spans="1:3" x14ac:dyDescent="0.3">
      <c r="A151444" t="s">
        <v>2246</v>
      </c>
      <c r="B151444" t="s">
        <v>4</v>
      </c>
      <c r="C151444" t="s">
        <v>15999</v>
      </c>
    </row>
    <row r="151445" spans="1:3" x14ac:dyDescent="0.3">
      <c r="A151445" t="s">
        <v>711</v>
      </c>
      <c r="B151445" t="s">
        <v>6</v>
      </c>
      <c r="C151445" t="s">
        <v>9873</v>
      </c>
    </row>
    <row r="151446" spans="1:3" x14ac:dyDescent="0.3">
      <c r="A151446" t="s">
        <v>59</v>
      </c>
      <c r="B151446" t="s">
        <v>6</v>
      </c>
      <c r="C151446" t="s">
        <v>15999</v>
      </c>
    </row>
    <row r="151447" spans="1:3" x14ac:dyDescent="0.3">
      <c r="A151447" t="s">
        <v>40</v>
      </c>
      <c r="B151447" t="s">
        <v>4</v>
      </c>
      <c r="C151447" t="s">
        <v>1444</v>
      </c>
    </row>
    <row r="151448" spans="1:3" x14ac:dyDescent="0.3">
      <c r="A151448" t="s">
        <v>450</v>
      </c>
      <c r="B151448" t="s">
        <v>6</v>
      </c>
      <c r="C151448" t="s">
        <v>15999</v>
      </c>
    </row>
    <row r="151449" spans="1:3" x14ac:dyDescent="0.3">
      <c r="A151449" t="s">
        <v>711</v>
      </c>
      <c r="B151449" t="s">
        <v>6</v>
      </c>
      <c r="C151449" t="s">
        <v>15999</v>
      </c>
    </row>
    <row r="151450" spans="1:3" x14ac:dyDescent="0.3">
      <c r="A151450" t="s">
        <v>24</v>
      </c>
      <c r="B151450" t="s">
        <v>4</v>
      </c>
      <c r="C151450" t="s">
        <v>15999</v>
      </c>
    </row>
    <row r="151451" spans="1:3" x14ac:dyDescent="0.3">
      <c r="A151451" t="s">
        <v>134</v>
      </c>
      <c r="B151451" t="s">
        <v>4</v>
      </c>
      <c r="C151451" t="s">
        <v>15999</v>
      </c>
    </row>
    <row r="151452" spans="1:3" x14ac:dyDescent="0.3">
      <c r="A151452" t="s">
        <v>499</v>
      </c>
      <c r="B151452" t="s">
        <v>4</v>
      </c>
      <c r="C151452" t="s">
        <v>15999</v>
      </c>
    </row>
    <row r="151453" spans="1:3" x14ac:dyDescent="0.3">
      <c r="A151453" t="s">
        <v>1699</v>
      </c>
      <c r="B151453" t="s">
        <v>4</v>
      </c>
      <c r="C151453" t="s">
        <v>15999</v>
      </c>
    </row>
    <row r="151454" spans="1:3" x14ac:dyDescent="0.3">
      <c r="A151454" t="s">
        <v>2995</v>
      </c>
      <c r="B151454" t="s">
        <v>4</v>
      </c>
      <c r="C151454" t="s">
        <v>15999</v>
      </c>
    </row>
    <row r="151455" spans="1:3" x14ac:dyDescent="0.3">
      <c r="A151455" t="s">
        <v>576</v>
      </c>
      <c r="B151455" t="s">
        <v>4</v>
      </c>
      <c r="C151455" t="s">
        <v>15999</v>
      </c>
    </row>
    <row r="151456" spans="1:3" x14ac:dyDescent="0.3">
      <c r="A151456" t="s">
        <v>79</v>
      </c>
      <c r="B151456" t="s">
        <v>4</v>
      </c>
      <c r="C151456" t="s">
        <v>15999</v>
      </c>
    </row>
    <row r="151457" spans="1:3" x14ac:dyDescent="0.3">
      <c r="A151457" t="s">
        <v>88</v>
      </c>
      <c r="B151457" t="s">
        <v>4</v>
      </c>
      <c r="C151457" t="s">
        <v>15999</v>
      </c>
    </row>
    <row r="151458" spans="1:3" x14ac:dyDescent="0.3">
      <c r="A151458" t="s">
        <v>2573</v>
      </c>
      <c r="B151458" t="s">
        <v>4</v>
      </c>
      <c r="C151458" t="s">
        <v>350</v>
      </c>
    </row>
    <row r="151459" spans="1:3" x14ac:dyDescent="0.3">
      <c r="A151459" t="s">
        <v>555</v>
      </c>
      <c r="B151459" t="s">
        <v>4</v>
      </c>
      <c r="C151459" t="s">
        <v>18588</v>
      </c>
    </row>
    <row r="151460" spans="1:3" x14ac:dyDescent="0.3">
      <c r="A151460" t="s">
        <v>1699</v>
      </c>
      <c r="B151460" t="s">
        <v>4</v>
      </c>
      <c r="C151460" t="s">
        <v>15999</v>
      </c>
    </row>
    <row r="151461" spans="1:3" x14ac:dyDescent="0.3">
      <c r="A151461" t="s">
        <v>32</v>
      </c>
      <c r="B151461" t="s">
        <v>4</v>
      </c>
      <c r="C151461" t="s">
        <v>15999</v>
      </c>
    </row>
    <row r="151462" spans="1:3" x14ac:dyDescent="0.3">
      <c r="A151462" t="s">
        <v>1699</v>
      </c>
      <c r="B151462" t="s">
        <v>4</v>
      </c>
      <c r="C151462" t="s">
        <v>15999</v>
      </c>
    </row>
    <row r="151463" spans="1:3" x14ac:dyDescent="0.3">
      <c r="A151463" t="s">
        <v>1699</v>
      </c>
      <c r="B151463" t="s">
        <v>4</v>
      </c>
      <c r="C151463" t="s">
        <v>15999</v>
      </c>
    </row>
    <row r="151464" spans="1:3" x14ac:dyDescent="0.3">
      <c r="A151464" t="s">
        <v>757</v>
      </c>
      <c r="B151464" t="s">
        <v>4</v>
      </c>
      <c r="C151464" t="s">
        <v>15999</v>
      </c>
    </row>
    <row r="151465" spans="1:3" x14ac:dyDescent="0.3">
      <c r="A151465" t="s">
        <v>2168</v>
      </c>
      <c r="B151465" t="s">
        <v>4</v>
      </c>
      <c r="C151465" t="s">
        <v>19032</v>
      </c>
    </row>
    <row r="151466" spans="1:3" x14ac:dyDescent="0.3">
      <c r="A151466" t="s">
        <v>800</v>
      </c>
      <c r="B151466" t="s">
        <v>6</v>
      </c>
      <c r="C151466" t="s">
        <v>801</v>
      </c>
    </row>
    <row r="151467" spans="1:3" x14ac:dyDescent="0.3">
      <c r="A151467" t="s">
        <v>41</v>
      </c>
      <c r="B151467" t="s">
        <v>6</v>
      </c>
      <c r="C151467" t="s">
        <v>15999</v>
      </c>
    </row>
    <row r="151468" spans="1:3" x14ac:dyDescent="0.3">
      <c r="A151468" t="s">
        <v>1364</v>
      </c>
      <c r="B151468" t="s">
        <v>4</v>
      </c>
      <c r="C151468" t="s">
        <v>871</v>
      </c>
    </row>
    <row r="151469" spans="1:3" x14ac:dyDescent="0.3">
      <c r="A151469" t="s">
        <v>1252</v>
      </c>
      <c r="B151469" t="s">
        <v>4</v>
      </c>
      <c r="C151469" t="s">
        <v>15999</v>
      </c>
    </row>
    <row r="151470" spans="1:3" x14ac:dyDescent="0.3">
      <c r="A151470" t="s">
        <v>10</v>
      </c>
      <c r="B151470" t="s">
        <v>4</v>
      </c>
      <c r="C151470" t="s">
        <v>15999</v>
      </c>
    </row>
    <row r="151471" spans="1:3" x14ac:dyDescent="0.3">
      <c r="A151471" t="s">
        <v>757</v>
      </c>
      <c r="B151471" t="s">
        <v>4</v>
      </c>
      <c r="C151471" t="s">
        <v>15999</v>
      </c>
    </row>
    <row r="151472" spans="1:3" x14ac:dyDescent="0.3">
      <c r="A151472" t="s">
        <v>34</v>
      </c>
      <c r="B151472" t="s">
        <v>6</v>
      </c>
      <c r="C151472" t="s">
        <v>15999</v>
      </c>
    </row>
    <row r="151473" spans="1:3" x14ac:dyDescent="0.3">
      <c r="A151473" t="s">
        <v>863</v>
      </c>
      <c r="B151473" t="s">
        <v>4</v>
      </c>
      <c r="C151473" t="s">
        <v>15999</v>
      </c>
    </row>
    <row r="151474" spans="1:3" x14ac:dyDescent="0.3">
      <c r="A151474" t="s">
        <v>329</v>
      </c>
      <c r="B151474" t="s">
        <v>4</v>
      </c>
      <c r="C151474" t="s">
        <v>15999</v>
      </c>
    </row>
    <row r="151475" spans="1:3" x14ac:dyDescent="0.3">
      <c r="A151475" t="s">
        <v>1547</v>
      </c>
      <c r="B151475" t="s">
        <v>6</v>
      </c>
      <c r="C151475" t="s">
        <v>22280</v>
      </c>
    </row>
    <row r="151476" spans="1:3" x14ac:dyDescent="0.3">
      <c r="A151476" t="s">
        <v>394</v>
      </c>
      <c r="B151476" t="s">
        <v>4</v>
      </c>
      <c r="C151476" t="s">
        <v>15999</v>
      </c>
    </row>
    <row r="151477" spans="1:3" x14ac:dyDescent="0.3">
      <c r="A151477" t="s">
        <v>335</v>
      </c>
      <c r="B151477" t="s">
        <v>4</v>
      </c>
      <c r="C151477" t="s">
        <v>871</v>
      </c>
    </row>
    <row r="151478" spans="1:3" x14ac:dyDescent="0.3">
      <c r="A151478" t="s">
        <v>34</v>
      </c>
      <c r="B151478" t="s">
        <v>6</v>
      </c>
      <c r="C151478" t="s">
        <v>15999</v>
      </c>
    </row>
    <row r="151479" spans="1:3" x14ac:dyDescent="0.3">
      <c r="A151479" t="s">
        <v>518</v>
      </c>
      <c r="B151479" t="s">
        <v>6</v>
      </c>
      <c r="C151479" t="s">
        <v>15999</v>
      </c>
    </row>
    <row r="151480" spans="1:3" x14ac:dyDescent="0.3">
      <c r="A151480" t="s">
        <v>20339</v>
      </c>
      <c r="B151480" t="s">
        <v>6</v>
      </c>
      <c r="C151480" t="s">
        <v>15999</v>
      </c>
    </row>
    <row r="151481" spans="1:3" x14ac:dyDescent="0.3">
      <c r="A151481" t="s">
        <v>329</v>
      </c>
      <c r="B151481" t="s">
        <v>4</v>
      </c>
      <c r="C151481" t="s">
        <v>15999</v>
      </c>
    </row>
    <row r="151482" spans="1:3" x14ac:dyDescent="0.3">
      <c r="A151482" t="s">
        <v>43</v>
      </c>
      <c r="B151482" t="s">
        <v>6</v>
      </c>
      <c r="C151482" t="s">
        <v>15999</v>
      </c>
    </row>
    <row r="151483" spans="1:3" x14ac:dyDescent="0.3">
      <c r="A151483" t="s">
        <v>153</v>
      </c>
      <c r="B151483" t="s">
        <v>4</v>
      </c>
      <c r="C151483" t="s">
        <v>15999</v>
      </c>
    </row>
    <row r="151484" spans="1:3" x14ac:dyDescent="0.3">
      <c r="A151484" t="s">
        <v>675</v>
      </c>
      <c r="B151484" t="s">
        <v>4</v>
      </c>
      <c r="C151484" t="s">
        <v>15999</v>
      </c>
    </row>
    <row r="151485" spans="1:3" x14ac:dyDescent="0.3">
      <c r="A151485" t="s">
        <v>22465</v>
      </c>
      <c r="B151485" t="s">
        <v>22466</v>
      </c>
      <c r="C151485" t="s">
        <v>15999</v>
      </c>
    </row>
    <row r="151486" spans="1:3" x14ac:dyDescent="0.3">
      <c r="A151486" t="s">
        <v>1034</v>
      </c>
      <c r="B151486" t="s">
        <v>4</v>
      </c>
      <c r="C151486" t="s">
        <v>15999</v>
      </c>
    </row>
    <row r="151487" spans="1:3" x14ac:dyDescent="0.3">
      <c r="A151487" t="s">
        <v>329</v>
      </c>
      <c r="B151487" t="s">
        <v>4</v>
      </c>
      <c r="C151487" t="s">
        <v>15999</v>
      </c>
    </row>
    <row r="151488" spans="1:3" x14ac:dyDescent="0.3">
      <c r="A151488" t="s">
        <v>75</v>
      </c>
      <c r="B151488" t="s">
        <v>4</v>
      </c>
      <c r="C151488" t="s">
        <v>15999</v>
      </c>
    </row>
    <row r="151489" spans="1:3" x14ac:dyDescent="0.3">
      <c r="A151489" t="s">
        <v>1570</v>
      </c>
      <c r="B151489" t="s">
        <v>4</v>
      </c>
      <c r="C151489" t="s">
        <v>15999</v>
      </c>
    </row>
    <row r="151490" spans="1:3" x14ac:dyDescent="0.3">
      <c r="A151490" t="s">
        <v>161</v>
      </c>
      <c r="B151490" t="s">
        <v>6</v>
      </c>
      <c r="C151490" t="s">
        <v>7601</v>
      </c>
    </row>
    <row r="151491" spans="1:3" x14ac:dyDescent="0.3">
      <c r="A151491" t="s">
        <v>332</v>
      </c>
      <c r="B151491" t="s">
        <v>6</v>
      </c>
      <c r="C151491" t="s">
        <v>15999</v>
      </c>
    </row>
    <row r="151492" spans="1:3" x14ac:dyDescent="0.3">
      <c r="A151492" t="s">
        <v>79</v>
      </c>
      <c r="B151492" t="s">
        <v>4</v>
      </c>
      <c r="C151492" t="s">
        <v>15999</v>
      </c>
    </row>
    <row r="151493" spans="1:3" x14ac:dyDescent="0.3">
      <c r="A151493" t="s">
        <v>161</v>
      </c>
      <c r="B151493" t="s">
        <v>6</v>
      </c>
      <c r="C151493" t="s">
        <v>15999</v>
      </c>
    </row>
    <row r="151494" spans="1:3" x14ac:dyDescent="0.3">
      <c r="A151494" t="s">
        <v>134</v>
      </c>
      <c r="B151494" t="s">
        <v>4</v>
      </c>
      <c r="C151494" t="s">
        <v>15999</v>
      </c>
    </row>
    <row r="151495" spans="1:3" x14ac:dyDescent="0.3">
      <c r="A151495" t="s">
        <v>477</v>
      </c>
      <c r="B151495" t="s">
        <v>4</v>
      </c>
      <c r="C151495" t="s">
        <v>19856</v>
      </c>
    </row>
    <row r="151496" spans="1:3" x14ac:dyDescent="0.3">
      <c r="A151496" t="s">
        <v>167</v>
      </c>
      <c r="B151496" t="s">
        <v>4</v>
      </c>
      <c r="C151496" t="s">
        <v>15999</v>
      </c>
    </row>
    <row r="151497" spans="1:3" x14ac:dyDescent="0.3">
      <c r="A151497" t="s">
        <v>105</v>
      </c>
      <c r="B151497" t="s">
        <v>4</v>
      </c>
      <c r="C151497" t="s">
        <v>15999</v>
      </c>
    </row>
    <row r="151498" spans="1:3" x14ac:dyDescent="0.3">
      <c r="A151498" t="s">
        <v>1699</v>
      </c>
      <c r="B151498" t="s">
        <v>4</v>
      </c>
      <c r="C151498" t="s">
        <v>15999</v>
      </c>
    </row>
    <row r="151499" spans="1:3" x14ac:dyDescent="0.3">
      <c r="A151499" t="s">
        <v>2168</v>
      </c>
      <c r="B151499" t="s">
        <v>4</v>
      </c>
      <c r="C151499" t="s">
        <v>16678</v>
      </c>
    </row>
    <row r="151500" spans="1:3" x14ac:dyDescent="0.3">
      <c r="A151500" t="s">
        <v>441</v>
      </c>
      <c r="B151500" t="s">
        <v>4</v>
      </c>
      <c r="C151500" t="s">
        <v>18161</v>
      </c>
    </row>
    <row r="151501" spans="1:3" x14ac:dyDescent="0.3">
      <c r="A151501" t="s">
        <v>106</v>
      </c>
      <c r="B151501" t="s">
        <v>4</v>
      </c>
      <c r="C151501" t="s">
        <v>9800</v>
      </c>
    </row>
    <row r="151502" spans="1:3" x14ac:dyDescent="0.3">
      <c r="A151502" t="s">
        <v>204</v>
      </c>
      <c r="B151502" t="s">
        <v>6</v>
      </c>
      <c r="C151502" t="s">
        <v>5150</v>
      </c>
    </row>
    <row r="151503" spans="1:3" x14ac:dyDescent="0.3">
      <c r="A151503" t="s">
        <v>731</v>
      </c>
      <c r="B151503" t="s">
        <v>6</v>
      </c>
      <c r="C151503" t="s">
        <v>15999</v>
      </c>
    </row>
    <row r="151504" spans="1:3" x14ac:dyDescent="0.3">
      <c r="A151504" t="s">
        <v>113</v>
      </c>
      <c r="B151504" t="s">
        <v>6</v>
      </c>
      <c r="C151504" t="s">
        <v>15999</v>
      </c>
    </row>
    <row r="151505" spans="1:3" x14ac:dyDescent="0.3">
      <c r="A151505" t="s">
        <v>2001</v>
      </c>
      <c r="B151505" t="s">
        <v>4</v>
      </c>
      <c r="C151505" t="s">
        <v>15999</v>
      </c>
    </row>
    <row r="151506" spans="1:3" x14ac:dyDescent="0.3">
      <c r="A151506" t="s">
        <v>1699</v>
      </c>
      <c r="B151506" t="s">
        <v>4</v>
      </c>
      <c r="C151506" t="s">
        <v>15999</v>
      </c>
    </row>
    <row r="151507" spans="1:3" x14ac:dyDescent="0.3">
      <c r="A151507" t="s">
        <v>1474</v>
      </c>
      <c r="B151507" t="s">
        <v>6</v>
      </c>
      <c r="C151507" t="s">
        <v>20350</v>
      </c>
    </row>
    <row r="151508" spans="1:3" x14ac:dyDescent="0.3">
      <c r="A151508" t="s">
        <v>72</v>
      </c>
      <c r="B151508" t="s">
        <v>4</v>
      </c>
      <c r="C151508" t="s">
        <v>19857</v>
      </c>
    </row>
    <row r="151509" spans="1:3" x14ac:dyDescent="0.3">
      <c r="A151509" t="s">
        <v>2186</v>
      </c>
      <c r="B151509" t="s">
        <v>6</v>
      </c>
      <c r="C151509" t="s">
        <v>15999</v>
      </c>
    </row>
    <row r="151510" spans="1:3" x14ac:dyDescent="0.3">
      <c r="A151510" t="s">
        <v>329</v>
      </c>
      <c r="B151510" t="s">
        <v>4</v>
      </c>
      <c r="C151510" t="s">
        <v>15999</v>
      </c>
    </row>
    <row r="151511" spans="1:3" x14ac:dyDescent="0.3">
      <c r="A151511" t="s">
        <v>348</v>
      </c>
      <c r="B151511" t="s">
        <v>4</v>
      </c>
      <c r="C151511" t="s">
        <v>15999</v>
      </c>
    </row>
    <row r="151512" spans="1:3" x14ac:dyDescent="0.3">
      <c r="A151512" t="s">
        <v>1156</v>
      </c>
      <c r="B151512" t="s">
        <v>6</v>
      </c>
      <c r="C151512" t="s">
        <v>15999</v>
      </c>
    </row>
    <row r="151513" spans="1:3" x14ac:dyDescent="0.3">
      <c r="A151513" t="s">
        <v>1543</v>
      </c>
      <c r="B151513" t="s">
        <v>4</v>
      </c>
      <c r="C151513" t="s">
        <v>19846</v>
      </c>
    </row>
    <row r="151514" spans="1:3" x14ac:dyDescent="0.3">
      <c r="A151514" t="s">
        <v>1267</v>
      </c>
      <c r="B151514" t="s">
        <v>4</v>
      </c>
      <c r="C151514" t="s">
        <v>4432</v>
      </c>
    </row>
    <row r="151515" spans="1:3" x14ac:dyDescent="0.3">
      <c r="A151515" t="s">
        <v>329</v>
      </c>
      <c r="B151515" t="s">
        <v>4</v>
      </c>
      <c r="C151515" t="s">
        <v>15999</v>
      </c>
    </row>
    <row r="151516" spans="1:3" x14ac:dyDescent="0.3">
      <c r="A151516" t="s">
        <v>163</v>
      </c>
      <c r="B151516" t="s">
        <v>4</v>
      </c>
      <c r="C151516" t="s">
        <v>15999</v>
      </c>
    </row>
    <row r="151517" spans="1:3" x14ac:dyDescent="0.3">
      <c r="A151517" t="s">
        <v>1699</v>
      </c>
      <c r="B151517" t="s">
        <v>4</v>
      </c>
      <c r="C151517" t="s">
        <v>15999</v>
      </c>
    </row>
    <row r="151518" spans="1:3" x14ac:dyDescent="0.3">
      <c r="A151518" t="s">
        <v>2041</v>
      </c>
      <c r="B151518" t="s">
        <v>4</v>
      </c>
      <c r="C151518" t="s">
        <v>15999</v>
      </c>
    </row>
    <row r="151519" spans="1:3" x14ac:dyDescent="0.3">
      <c r="A151519" t="s">
        <v>62</v>
      </c>
      <c r="B151519" t="s">
        <v>4</v>
      </c>
      <c r="C151519" t="s">
        <v>15999</v>
      </c>
    </row>
    <row r="151520" spans="1:3" x14ac:dyDescent="0.3">
      <c r="A151520" t="s">
        <v>942</v>
      </c>
      <c r="B151520" t="s">
        <v>6</v>
      </c>
      <c r="C151520" t="s">
        <v>1869</v>
      </c>
    </row>
    <row r="151521" spans="1:3" x14ac:dyDescent="0.3">
      <c r="A151521" t="s">
        <v>192</v>
      </c>
      <c r="B151521" t="s">
        <v>4</v>
      </c>
      <c r="C151521" t="s">
        <v>15999</v>
      </c>
    </row>
    <row r="151522" spans="1:3" x14ac:dyDescent="0.3">
      <c r="A151522" t="s">
        <v>180</v>
      </c>
      <c r="B151522" t="s">
        <v>4</v>
      </c>
      <c r="C151522" t="s">
        <v>15999</v>
      </c>
    </row>
    <row r="151523" spans="1:3" x14ac:dyDescent="0.3">
      <c r="A151523" t="s">
        <v>1370</v>
      </c>
      <c r="B151523" t="s">
        <v>4</v>
      </c>
      <c r="C151523" t="s">
        <v>6599</v>
      </c>
    </row>
    <row r="151524" spans="1:3" x14ac:dyDescent="0.3">
      <c r="A151524" t="s">
        <v>675</v>
      </c>
      <c r="B151524" t="s">
        <v>4</v>
      </c>
      <c r="C151524" t="s">
        <v>15999</v>
      </c>
    </row>
    <row r="151525" spans="1:3" x14ac:dyDescent="0.3">
      <c r="A151525" t="s">
        <v>1543</v>
      </c>
      <c r="B151525" t="s">
        <v>4</v>
      </c>
      <c r="C151525" t="s">
        <v>19858</v>
      </c>
    </row>
    <row r="151526" spans="1:3" x14ac:dyDescent="0.3">
      <c r="A151526" t="s">
        <v>3384</v>
      </c>
      <c r="B151526" t="s">
        <v>4</v>
      </c>
      <c r="C151526" t="s">
        <v>19859</v>
      </c>
    </row>
    <row r="151527" spans="1:3" x14ac:dyDescent="0.3">
      <c r="A151527" t="s">
        <v>1046</v>
      </c>
      <c r="B151527" t="s">
        <v>6</v>
      </c>
      <c r="C151527" t="s">
        <v>15999</v>
      </c>
    </row>
    <row r="151528" spans="1:3" x14ac:dyDescent="0.3">
      <c r="A151528" t="s">
        <v>666</v>
      </c>
      <c r="B151528" t="s">
        <v>6</v>
      </c>
      <c r="C151528" t="s">
        <v>15999</v>
      </c>
    </row>
    <row r="151529" spans="1:3" x14ac:dyDescent="0.3">
      <c r="A151529" t="s">
        <v>1543</v>
      </c>
      <c r="B151529" t="s">
        <v>4</v>
      </c>
      <c r="C151529" t="s">
        <v>19860</v>
      </c>
    </row>
    <row r="151530" spans="1:3" x14ac:dyDescent="0.3">
      <c r="A151530" t="s">
        <v>1699</v>
      </c>
      <c r="B151530" t="s">
        <v>4</v>
      </c>
      <c r="C151530" t="s">
        <v>15999</v>
      </c>
    </row>
    <row r="151531" spans="1:3" x14ac:dyDescent="0.3">
      <c r="A151531" t="s">
        <v>76</v>
      </c>
      <c r="B151531" t="s">
        <v>6</v>
      </c>
      <c r="C151531" t="s">
        <v>4611</v>
      </c>
    </row>
    <row r="151532" spans="1:3" x14ac:dyDescent="0.3">
      <c r="A151532" t="s">
        <v>111</v>
      </c>
      <c r="B151532" t="s">
        <v>6</v>
      </c>
      <c r="C151532" t="s">
        <v>15999</v>
      </c>
    </row>
    <row r="151533" spans="1:3" x14ac:dyDescent="0.3">
      <c r="A151533" t="s">
        <v>166</v>
      </c>
      <c r="B151533" t="s">
        <v>4</v>
      </c>
      <c r="C151533" t="s">
        <v>19861</v>
      </c>
    </row>
    <row r="151534" spans="1:3" x14ac:dyDescent="0.3">
      <c r="A151534" t="s">
        <v>1327</v>
      </c>
      <c r="B151534" t="s">
        <v>6</v>
      </c>
      <c r="C151534" t="s">
        <v>15999</v>
      </c>
    </row>
    <row r="151535" spans="1:3" x14ac:dyDescent="0.3">
      <c r="A151535" t="s">
        <v>974</v>
      </c>
      <c r="B151535" t="s">
        <v>4</v>
      </c>
      <c r="C151535" t="s">
        <v>2086</v>
      </c>
    </row>
    <row r="151536" spans="1:3" x14ac:dyDescent="0.3">
      <c r="A151536" t="s">
        <v>313</v>
      </c>
      <c r="B151536" t="s">
        <v>4</v>
      </c>
      <c r="C151536" t="s">
        <v>15999</v>
      </c>
    </row>
    <row r="151537" spans="1:3" x14ac:dyDescent="0.3">
      <c r="A151537" t="s">
        <v>2449</v>
      </c>
      <c r="B151537" t="s">
        <v>4</v>
      </c>
      <c r="C151537" t="s">
        <v>19862</v>
      </c>
    </row>
    <row r="151538" spans="1:3" x14ac:dyDescent="0.3">
      <c r="A151538" t="s">
        <v>1581</v>
      </c>
      <c r="B151538" t="s">
        <v>4</v>
      </c>
      <c r="C151538" t="s">
        <v>19863</v>
      </c>
    </row>
    <row r="151539" spans="1:3" x14ac:dyDescent="0.3">
      <c r="A151539" t="s">
        <v>313</v>
      </c>
      <c r="B151539" t="s">
        <v>4</v>
      </c>
      <c r="C151539" t="s">
        <v>15999</v>
      </c>
    </row>
    <row r="151540" spans="1:3" x14ac:dyDescent="0.3">
      <c r="A151540" t="s">
        <v>222</v>
      </c>
      <c r="B151540" t="s">
        <v>6</v>
      </c>
      <c r="C151540" t="s">
        <v>15999</v>
      </c>
    </row>
    <row r="151541" spans="1:3" x14ac:dyDescent="0.3">
      <c r="A151541" t="s">
        <v>581</v>
      </c>
      <c r="B151541" t="s">
        <v>6</v>
      </c>
      <c r="C151541" t="s">
        <v>9340</v>
      </c>
    </row>
    <row r="151542" spans="1:3" x14ac:dyDescent="0.3">
      <c r="A151542" t="s">
        <v>1890</v>
      </c>
      <c r="B151542" t="s">
        <v>4</v>
      </c>
      <c r="C151542" t="s">
        <v>3471</v>
      </c>
    </row>
    <row r="151543" spans="1:3" x14ac:dyDescent="0.3">
      <c r="A151543" t="s">
        <v>167</v>
      </c>
      <c r="B151543" t="s">
        <v>4</v>
      </c>
      <c r="C151543" t="s">
        <v>15999</v>
      </c>
    </row>
    <row r="151544" spans="1:3" x14ac:dyDescent="0.3">
      <c r="A151544" t="s">
        <v>329</v>
      </c>
      <c r="B151544" t="s">
        <v>4</v>
      </c>
      <c r="C151544" t="s">
        <v>15999</v>
      </c>
    </row>
    <row r="151545" spans="1:3" x14ac:dyDescent="0.3">
      <c r="A151545" t="s">
        <v>1653</v>
      </c>
      <c r="B151545" t="s">
        <v>4</v>
      </c>
      <c r="C151545" t="s">
        <v>15999</v>
      </c>
    </row>
    <row r="151546" spans="1:3" x14ac:dyDescent="0.3">
      <c r="A151546" t="s">
        <v>2455</v>
      </c>
      <c r="B151546" t="s">
        <v>6</v>
      </c>
      <c r="C151546" t="s">
        <v>15999</v>
      </c>
    </row>
    <row r="151547" spans="1:3" x14ac:dyDescent="0.3">
      <c r="A151547" t="s">
        <v>329</v>
      </c>
      <c r="B151547" t="s">
        <v>4</v>
      </c>
      <c r="C151547" t="s">
        <v>15999</v>
      </c>
    </row>
    <row r="151548" spans="1:3" x14ac:dyDescent="0.3">
      <c r="A151548" t="s">
        <v>141</v>
      </c>
      <c r="B151548" t="s">
        <v>6</v>
      </c>
      <c r="C151548" t="s">
        <v>15999</v>
      </c>
    </row>
    <row r="151549" spans="1:3" x14ac:dyDescent="0.3">
      <c r="A151549" t="s">
        <v>106</v>
      </c>
      <c r="B151549" t="s">
        <v>4</v>
      </c>
      <c r="C151549" t="s">
        <v>19864</v>
      </c>
    </row>
    <row r="151550" spans="1:3" x14ac:dyDescent="0.3">
      <c r="A151550" t="s">
        <v>667</v>
      </c>
      <c r="B151550" t="s">
        <v>6</v>
      </c>
      <c r="C151550" t="s">
        <v>15999</v>
      </c>
    </row>
    <row r="151551" spans="1:3" x14ac:dyDescent="0.3">
      <c r="A151551" t="s">
        <v>329</v>
      </c>
      <c r="B151551" t="s">
        <v>4</v>
      </c>
      <c r="C151551" t="s">
        <v>15999</v>
      </c>
    </row>
    <row r="151552" spans="1:3" x14ac:dyDescent="0.3">
      <c r="A151552" t="s">
        <v>75</v>
      </c>
      <c r="B151552" t="s">
        <v>4</v>
      </c>
      <c r="C151552" t="s">
        <v>15999</v>
      </c>
    </row>
    <row r="151553" spans="1:3" x14ac:dyDescent="0.3">
      <c r="A151553" t="s">
        <v>140</v>
      </c>
      <c r="B151553" t="s">
        <v>4</v>
      </c>
      <c r="C151553" t="s">
        <v>15999</v>
      </c>
    </row>
    <row r="151554" spans="1:3" x14ac:dyDescent="0.3">
      <c r="A151554" t="s">
        <v>1402</v>
      </c>
      <c r="B151554" t="s">
        <v>4</v>
      </c>
      <c r="C151554" t="s">
        <v>15999</v>
      </c>
    </row>
    <row r="151555" spans="1:3" x14ac:dyDescent="0.3">
      <c r="A151555" t="s">
        <v>72</v>
      </c>
      <c r="B151555" t="s">
        <v>4</v>
      </c>
      <c r="C151555" t="s">
        <v>19848</v>
      </c>
    </row>
    <row r="151556" spans="1:3" x14ac:dyDescent="0.3">
      <c r="A151556" t="s">
        <v>62</v>
      </c>
      <c r="B151556" t="s">
        <v>4</v>
      </c>
      <c r="C151556" t="s">
        <v>15999</v>
      </c>
    </row>
    <row r="151557" spans="1:3" x14ac:dyDescent="0.3">
      <c r="A151557" t="s">
        <v>1622</v>
      </c>
      <c r="B151557" t="s">
        <v>6</v>
      </c>
      <c r="C151557" t="s">
        <v>15999</v>
      </c>
    </row>
    <row r="151558" spans="1:3" x14ac:dyDescent="0.3">
      <c r="A151558" t="s">
        <v>441</v>
      </c>
      <c r="B151558" t="s">
        <v>4</v>
      </c>
      <c r="C151558" t="s">
        <v>19865</v>
      </c>
    </row>
    <row r="151559" spans="1:3" x14ac:dyDescent="0.3">
      <c r="A151559" t="s">
        <v>377</v>
      </c>
      <c r="B151559" t="s">
        <v>6</v>
      </c>
      <c r="C151559" t="s">
        <v>22262</v>
      </c>
    </row>
    <row r="151560" spans="1:3" x14ac:dyDescent="0.3">
      <c r="A151560" t="s">
        <v>160</v>
      </c>
      <c r="B151560" t="s">
        <v>6</v>
      </c>
      <c r="C151560" t="s">
        <v>15999</v>
      </c>
    </row>
    <row r="151561" spans="1:3" x14ac:dyDescent="0.3">
      <c r="A151561" t="s">
        <v>1280</v>
      </c>
      <c r="B151561" t="s">
        <v>4</v>
      </c>
      <c r="C151561" t="s">
        <v>15999</v>
      </c>
    </row>
    <row r="151562" spans="1:3" x14ac:dyDescent="0.3">
      <c r="A151562" t="s">
        <v>863</v>
      </c>
      <c r="B151562" t="s">
        <v>4</v>
      </c>
      <c r="C151562" t="s">
        <v>15999</v>
      </c>
    </row>
    <row r="151563" spans="1:3" x14ac:dyDescent="0.3">
      <c r="A151563" t="s">
        <v>228</v>
      </c>
      <c r="B151563" t="s">
        <v>4</v>
      </c>
      <c r="C151563" t="s">
        <v>15999</v>
      </c>
    </row>
    <row r="151564" spans="1:3" x14ac:dyDescent="0.3">
      <c r="A151564" t="s">
        <v>22467</v>
      </c>
      <c r="B151564" t="s">
        <v>22466</v>
      </c>
      <c r="C151564" t="s">
        <v>15999</v>
      </c>
    </row>
    <row r="151565" spans="1:3" x14ac:dyDescent="0.3">
      <c r="A151565" t="s">
        <v>75</v>
      </c>
      <c r="B151565" t="s">
        <v>4</v>
      </c>
      <c r="C151565" t="s">
        <v>15999</v>
      </c>
    </row>
    <row r="151566" spans="1:3" x14ac:dyDescent="0.3">
      <c r="A151566" t="s">
        <v>14097</v>
      </c>
      <c r="B151566" t="s">
        <v>6</v>
      </c>
      <c r="C151566" t="s">
        <v>15999</v>
      </c>
    </row>
    <row r="151567" spans="1:3" x14ac:dyDescent="0.3">
      <c r="A151567" t="s">
        <v>1890</v>
      </c>
      <c r="B151567" t="s">
        <v>4</v>
      </c>
      <c r="C151567" t="s">
        <v>4414</v>
      </c>
    </row>
    <row r="151568" spans="1:3" x14ac:dyDescent="0.3">
      <c r="A151568" t="s">
        <v>76</v>
      </c>
      <c r="B151568" t="s">
        <v>6</v>
      </c>
      <c r="C151568" t="s">
        <v>15999</v>
      </c>
    </row>
    <row r="151569" spans="1:3" x14ac:dyDescent="0.3">
      <c r="A151569" t="s">
        <v>14121</v>
      </c>
      <c r="B151569" t="s">
        <v>6</v>
      </c>
      <c r="C151569" t="s">
        <v>15999</v>
      </c>
    </row>
    <row r="151570" spans="1:3" x14ac:dyDescent="0.3">
      <c r="A151570" t="s">
        <v>543</v>
      </c>
      <c r="B151570" t="s">
        <v>6</v>
      </c>
      <c r="C151570" t="s">
        <v>15999</v>
      </c>
    </row>
    <row r="151571" spans="1:3" x14ac:dyDescent="0.3">
      <c r="A151571" t="s">
        <v>499</v>
      </c>
      <c r="B151571" t="s">
        <v>4</v>
      </c>
      <c r="C151571" t="s">
        <v>19866</v>
      </c>
    </row>
    <row r="151572" spans="1:3" x14ac:dyDescent="0.3">
      <c r="A151572" t="s">
        <v>711</v>
      </c>
      <c r="B151572" t="s">
        <v>6</v>
      </c>
      <c r="C151572" t="s">
        <v>22281</v>
      </c>
    </row>
    <row r="151573" spans="1:3" x14ac:dyDescent="0.3">
      <c r="A151573" t="s">
        <v>375</v>
      </c>
      <c r="B151573" t="s">
        <v>6</v>
      </c>
      <c r="C151573" t="s">
        <v>4988</v>
      </c>
    </row>
    <row r="151574" spans="1:3" x14ac:dyDescent="0.3">
      <c r="A151574" t="s">
        <v>499</v>
      </c>
      <c r="B151574" t="s">
        <v>4</v>
      </c>
      <c r="C151574" t="s">
        <v>6348</v>
      </c>
    </row>
    <row r="151575" spans="1:3" x14ac:dyDescent="0.3">
      <c r="A151575" t="s">
        <v>242</v>
      </c>
      <c r="B151575" t="s">
        <v>6</v>
      </c>
      <c r="C151575" t="s">
        <v>15999</v>
      </c>
    </row>
    <row r="151576" spans="1:3" x14ac:dyDescent="0.3">
      <c r="A151576" t="s">
        <v>394</v>
      </c>
      <c r="B151576" t="s">
        <v>4</v>
      </c>
      <c r="C151576" t="s">
        <v>15999</v>
      </c>
    </row>
    <row r="151577" spans="1:3" x14ac:dyDescent="0.3">
      <c r="A151577" t="s">
        <v>240</v>
      </c>
      <c r="B151577" t="s">
        <v>6</v>
      </c>
      <c r="C151577" t="s">
        <v>15999</v>
      </c>
    </row>
    <row r="151578" spans="1:3" x14ac:dyDescent="0.3">
      <c r="A151578" t="s">
        <v>72</v>
      </c>
      <c r="B151578" t="s">
        <v>4</v>
      </c>
      <c r="C151578" t="s">
        <v>15999</v>
      </c>
    </row>
    <row r="151579" spans="1:3" x14ac:dyDescent="0.3">
      <c r="A151579" t="s">
        <v>1034</v>
      </c>
      <c r="B151579" t="s">
        <v>4</v>
      </c>
      <c r="C151579" t="s">
        <v>15999</v>
      </c>
    </row>
    <row r="151580" spans="1:3" x14ac:dyDescent="0.3">
      <c r="A151580" t="s">
        <v>1351</v>
      </c>
      <c r="B151580" t="s">
        <v>4</v>
      </c>
      <c r="C151580" t="s">
        <v>3515</v>
      </c>
    </row>
    <row r="151581" spans="1:3" x14ac:dyDescent="0.3">
      <c r="A151581" t="s">
        <v>111</v>
      </c>
      <c r="B151581" t="s">
        <v>6</v>
      </c>
      <c r="C151581" t="s">
        <v>15999</v>
      </c>
    </row>
    <row r="151582" spans="1:3" x14ac:dyDescent="0.3">
      <c r="A151582" t="s">
        <v>1127</v>
      </c>
      <c r="B151582" t="s">
        <v>4</v>
      </c>
      <c r="C151582" t="s">
        <v>15999</v>
      </c>
    </row>
    <row r="151583" spans="1:3" x14ac:dyDescent="0.3">
      <c r="A151583" t="s">
        <v>394</v>
      </c>
      <c r="B151583" t="s">
        <v>4</v>
      </c>
      <c r="C151583" t="s">
        <v>15999</v>
      </c>
    </row>
    <row r="151584" spans="1:3" x14ac:dyDescent="0.3">
      <c r="A151584" t="s">
        <v>230</v>
      </c>
      <c r="B151584" t="s">
        <v>4</v>
      </c>
      <c r="C151584" t="s">
        <v>15999</v>
      </c>
    </row>
    <row r="151585" spans="1:3" x14ac:dyDescent="0.3">
      <c r="A151585" t="s">
        <v>974</v>
      </c>
      <c r="B151585" t="s">
        <v>4</v>
      </c>
      <c r="C151585" t="s">
        <v>1015</v>
      </c>
    </row>
    <row r="151586" spans="1:3" x14ac:dyDescent="0.3">
      <c r="A151586" t="s">
        <v>222</v>
      </c>
      <c r="B151586" t="s">
        <v>6</v>
      </c>
      <c r="C151586" t="s">
        <v>8933</v>
      </c>
    </row>
    <row r="151587" spans="1:3" x14ac:dyDescent="0.3">
      <c r="A151587" t="s">
        <v>593</v>
      </c>
      <c r="B151587" t="s">
        <v>4</v>
      </c>
      <c r="C151587" t="s">
        <v>15999</v>
      </c>
    </row>
    <row r="151588" spans="1:3" x14ac:dyDescent="0.3">
      <c r="A151588" t="s">
        <v>75</v>
      </c>
      <c r="B151588" t="s">
        <v>4</v>
      </c>
      <c r="C151588" t="s">
        <v>15999</v>
      </c>
    </row>
    <row r="151589" spans="1:3" x14ac:dyDescent="0.3">
      <c r="A151589" t="s">
        <v>675</v>
      </c>
      <c r="B151589" t="s">
        <v>4</v>
      </c>
      <c r="C151589" t="s">
        <v>15999</v>
      </c>
    </row>
    <row r="151590" spans="1:3" x14ac:dyDescent="0.3">
      <c r="A151590" t="s">
        <v>187</v>
      </c>
      <c r="B151590" t="s">
        <v>4</v>
      </c>
      <c r="C151590" t="s">
        <v>15999</v>
      </c>
    </row>
    <row r="151591" spans="1:3" x14ac:dyDescent="0.3">
      <c r="A151591" t="s">
        <v>759</v>
      </c>
      <c r="B151591" t="s">
        <v>4</v>
      </c>
      <c r="C151591" t="s">
        <v>15999</v>
      </c>
    </row>
    <row r="151592" spans="1:3" x14ac:dyDescent="0.3">
      <c r="A151592" t="s">
        <v>75</v>
      </c>
      <c r="B151592" t="s">
        <v>4</v>
      </c>
      <c r="C151592" t="s">
        <v>15999</v>
      </c>
    </row>
    <row r="151593" spans="1:3" x14ac:dyDescent="0.3">
      <c r="A151593" t="s">
        <v>1699</v>
      </c>
      <c r="B151593" t="s">
        <v>4</v>
      </c>
      <c r="C151593" t="s">
        <v>15999</v>
      </c>
    </row>
    <row r="151594" spans="1:3" x14ac:dyDescent="0.3">
      <c r="A151594" t="s">
        <v>555</v>
      </c>
      <c r="B151594" t="s">
        <v>4</v>
      </c>
      <c r="C151594" t="s">
        <v>19867</v>
      </c>
    </row>
    <row r="151595" spans="1:3" x14ac:dyDescent="0.3">
      <c r="A151595" t="s">
        <v>555</v>
      </c>
      <c r="B151595" t="s">
        <v>4</v>
      </c>
      <c r="C151595" t="s">
        <v>18590</v>
      </c>
    </row>
    <row r="151596" spans="1:3" x14ac:dyDescent="0.3">
      <c r="A151596" t="s">
        <v>187</v>
      </c>
      <c r="B151596" t="s">
        <v>4</v>
      </c>
      <c r="C151596" t="s">
        <v>15999</v>
      </c>
    </row>
    <row r="151597" spans="1:3" x14ac:dyDescent="0.3">
      <c r="A151597" t="s">
        <v>105</v>
      </c>
      <c r="B151597" t="s">
        <v>4</v>
      </c>
      <c r="C151597" t="s">
        <v>15999</v>
      </c>
    </row>
    <row r="151598" spans="1:3" x14ac:dyDescent="0.3">
      <c r="A151598" t="s">
        <v>33</v>
      </c>
      <c r="B151598" t="s">
        <v>6</v>
      </c>
      <c r="C151598" t="s">
        <v>7010</v>
      </c>
    </row>
    <row r="151599" spans="1:3" x14ac:dyDescent="0.3">
      <c r="A151599" t="s">
        <v>1100</v>
      </c>
      <c r="B151599" t="s">
        <v>4</v>
      </c>
      <c r="C151599" t="s">
        <v>15999</v>
      </c>
    </row>
    <row r="151600" spans="1:3" x14ac:dyDescent="0.3">
      <c r="A151600" t="s">
        <v>274</v>
      </c>
      <c r="B151600" t="s">
        <v>6</v>
      </c>
      <c r="C151600" t="s">
        <v>15999</v>
      </c>
    </row>
    <row r="151601" spans="1:3" x14ac:dyDescent="0.3">
      <c r="A151601" t="s">
        <v>838</v>
      </c>
      <c r="B151601" t="s">
        <v>6</v>
      </c>
      <c r="C151601" t="s">
        <v>15999</v>
      </c>
    </row>
    <row r="151602" spans="1:3" x14ac:dyDescent="0.3">
      <c r="A151602" t="s">
        <v>108</v>
      </c>
      <c r="B151602" t="s">
        <v>4</v>
      </c>
      <c r="C151602" t="s">
        <v>15999</v>
      </c>
    </row>
    <row r="151603" spans="1:3" x14ac:dyDescent="0.3">
      <c r="A151603" t="s">
        <v>757</v>
      </c>
      <c r="B151603" t="s">
        <v>4</v>
      </c>
      <c r="C151603" t="s">
        <v>15999</v>
      </c>
    </row>
    <row r="151604" spans="1:3" x14ac:dyDescent="0.3">
      <c r="A151604" t="s">
        <v>274</v>
      </c>
      <c r="B151604" t="s">
        <v>6</v>
      </c>
      <c r="C151604" t="s">
        <v>15999</v>
      </c>
    </row>
    <row r="151605" spans="1:3" x14ac:dyDescent="0.3">
      <c r="A151605" t="s">
        <v>1046</v>
      </c>
      <c r="B151605" t="s">
        <v>6</v>
      </c>
      <c r="C151605" t="s">
        <v>5148</v>
      </c>
    </row>
    <row r="151606" spans="1:3" x14ac:dyDescent="0.3">
      <c r="A151606" t="s">
        <v>92</v>
      </c>
      <c r="B151606" t="s">
        <v>4</v>
      </c>
      <c r="C151606" t="s">
        <v>15999</v>
      </c>
    </row>
    <row r="151607" spans="1:3" x14ac:dyDescent="0.3">
      <c r="A151607" t="s">
        <v>1699</v>
      </c>
      <c r="B151607" t="s">
        <v>4</v>
      </c>
      <c r="C151607" t="s">
        <v>15999</v>
      </c>
    </row>
    <row r="151608" spans="1:3" x14ac:dyDescent="0.3">
      <c r="A151608" t="s">
        <v>72</v>
      </c>
      <c r="B151608" t="s">
        <v>4</v>
      </c>
      <c r="C151608" t="s">
        <v>15999</v>
      </c>
    </row>
    <row r="151609" spans="1:3" x14ac:dyDescent="0.3">
      <c r="A151609" t="s">
        <v>329</v>
      </c>
      <c r="B151609" t="s">
        <v>4</v>
      </c>
      <c r="C151609" t="s">
        <v>15999</v>
      </c>
    </row>
    <row r="151610" spans="1:3" x14ac:dyDescent="0.3">
      <c r="A151610" t="s">
        <v>314</v>
      </c>
      <c r="B151610" t="s">
        <v>4</v>
      </c>
      <c r="C151610" t="s">
        <v>15999</v>
      </c>
    </row>
    <row r="151611" spans="1:3" x14ac:dyDescent="0.3">
      <c r="A151611" t="s">
        <v>250</v>
      </c>
      <c r="B151611" t="s">
        <v>4</v>
      </c>
      <c r="C151611" t="s">
        <v>15999</v>
      </c>
    </row>
    <row r="151612" spans="1:3" x14ac:dyDescent="0.3">
      <c r="A151612" t="s">
        <v>946</v>
      </c>
      <c r="B151612" t="s">
        <v>6</v>
      </c>
      <c r="C151612" t="s">
        <v>15999</v>
      </c>
    </row>
    <row r="151613" spans="1:3" x14ac:dyDescent="0.3">
      <c r="A151613" t="s">
        <v>485</v>
      </c>
      <c r="B151613" t="s">
        <v>4</v>
      </c>
      <c r="C151613" t="s">
        <v>15999</v>
      </c>
    </row>
    <row r="151614" spans="1:3" x14ac:dyDescent="0.3">
      <c r="A151614" t="s">
        <v>367</v>
      </c>
      <c r="B151614" t="s">
        <v>6</v>
      </c>
      <c r="C151614" t="s">
        <v>15999</v>
      </c>
    </row>
    <row r="151615" spans="1:3" x14ac:dyDescent="0.3">
      <c r="A151615" t="s">
        <v>759</v>
      </c>
      <c r="B151615" t="s">
        <v>4</v>
      </c>
      <c r="C151615" t="s">
        <v>15999</v>
      </c>
    </row>
    <row r="151616" spans="1:3" x14ac:dyDescent="0.3">
      <c r="A151616" t="s">
        <v>2016</v>
      </c>
      <c r="B151616" t="s">
        <v>4</v>
      </c>
      <c r="C151616" t="s">
        <v>15999</v>
      </c>
    </row>
    <row r="151617" spans="1:3" x14ac:dyDescent="0.3">
      <c r="A151617" t="s">
        <v>394</v>
      </c>
      <c r="B151617" t="s">
        <v>4</v>
      </c>
      <c r="C151617" t="s">
        <v>4471</v>
      </c>
    </row>
    <row r="151618" spans="1:3" x14ac:dyDescent="0.3">
      <c r="A151618" t="s">
        <v>675</v>
      </c>
      <c r="B151618" t="s">
        <v>4</v>
      </c>
      <c r="C151618" t="s">
        <v>6930</v>
      </c>
    </row>
    <row r="151619" spans="1:3" x14ac:dyDescent="0.3">
      <c r="A151619" t="s">
        <v>1351</v>
      </c>
      <c r="B151619" t="s">
        <v>4</v>
      </c>
      <c r="C151619" t="s">
        <v>4382</v>
      </c>
    </row>
    <row r="151620" spans="1:3" x14ac:dyDescent="0.3">
      <c r="A151620" t="s">
        <v>1699</v>
      </c>
      <c r="B151620" t="s">
        <v>4</v>
      </c>
      <c r="C151620" t="s">
        <v>15999</v>
      </c>
    </row>
    <row r="151621" spans="1:3" x14ac:dyDescent="0.3">
      <c r="A151621" t="s">
        <v>240</v>
      </c>
      <c r="B151621" t="s">
        <v>6</v>
      </c>
      <c r="C151621" t="s">
        <v>15999</v>
      </c>
    </row>
    <row r="151622" spans="1:3" x14ac:dyDescent="0.3">
      <c r="A151622" t="s">
        <v>675</v>
      </c>
      <c r="B151622" t="s">
        <v>4</v>
      </c>
      <c r="C151622" t="s">
        <v>15999</v>
      </c>
    </row>
    <row r="151623" spans="1:3" x14ac:dyDescent="0.3">
      <c r="A151623" t="s">
        <v>20107</v>
      </c>
      <c r="B151623" t="s">
        <v>6</v>
      </c>
      <c r="C151623" t="s">
        <v>15999</v>
      </c>
    </row>
    <row r="151624" spans="1:3" x14ac:dyDescent="0.3">
      <c r="A151624" t="s">
        <v>581</v>
      </c>
      <c r="B151624" t="s">
        <v>6</v>
      </c>
      <c r="C151624" t="s">
        <v>22282</v>
      </c>
    </row>
    <row r="151625" spans="1:3" x14ac:dyDescent="0.3">
      <c r="A151625" t="s">
        <v>711</v>
      </c>
      <c r="B151625" t="s">
        <v>6</v>
      </c>
      <c r="C151625" t="s">
        <v>19884</v>
      </c>
    </row>
    <row r="151626" spans="1:3" x14ac:dyDescent="0.3">
      <c r="A151626" t="s">
        <v>134</v>
      </c>
      <c r="B151626" t="s">
        <v>4</v>
      </c>
      <c r="C151626" t="s">
        <v>19868</v>
      </c>
    </row>
    <row r="151627" spans="1:3" x14ac:dyDescent="0.3">
      <c r="A151627" t="s">
        <v>555</v>
      </c>
      <c r="B151627" t="s">
        <v>4</v>
      </c>
      <c r="C151627" t="s">
        <v>19869</v>
      </c>
    </row>
    <row r="151628" spans="1:3" x14ac:dyDescent="0.3">
      <c r="A151628" t="s">
        <v>1142</v>
      </c>
      <c r="B151628" t="s">
        <v>4</v>
      </c>
      <c r="C151628" t="s">
        <v>15999</v>
      </c>
    </row>
    <row r="151629" spans="1:3" x14ac:dyDescent="0.3">
      <c r="A151629" t="s">
        <v>12</v>
      </c>
      <c r="B151629" t="s">
        <v>4</v>
      </c>
      <c r="C151629" t="s">
        <v>15999</v>
      </c>
    </row>
    <row r="151630" spans="1:3" x14ac:dyDescent="0.3">
      <c r="A151630" t="s">
        <v>184</v>
      </c>
      <c r="B151630" t="s">
        <v>4</v>
      </c>
      <c r="C151630" t="s">
        <v>15999</v>
      </c>
    </row>
    <row r="151631" spans="1:3" x14ac:dyDescent="0.3">
      <c r="A151631" t="s">
        <v>211</v>
      </c>
      <c r="B151631" t="s">
        <v>6</v>
      </c>
      <c r="C151631" t="s">
        <v>15999</v>
      </c>
    </row>
    <row r="151632" spans="1:3" x14ac:dyDescent="0.3">
      <c r="A151632" t="s">
        <v>863</v>
      </c>
      <c r="B151632" t="s">
        <v>4</v>
      </c>
      <c r="C151632" t="s">
        <v>15999</v>
      </c>
    </row>
    <row r="151633" spans="1:3" x14ac:dyDescent="0.3">
      <c r="A151633" t="s">
        <v>2219</v>
      </c>
      <c r="B151633" t="s">
        <v>6</v>
      </c>
      <c r="C151633" t="s">
        <v>15999</v>
      </c>
    </row>
    <row r="151634" spans="1:3" x14ac:dyDescent="0.3">
      <c r="A151634" t="s">
        <v>250</v>
      </c>
      <c r="B151634" t="s">
        <v>4</v>
      </c>
      <c r="C151634" t="s">
        <v>15999</v>
      </c>
    </row>
    <row r="151635" spans="1:3" x14ac:dyDescent="0.3">
      <c r="A151635" t="s">
        <v>75</v>
      </c>
      <c r="B151635" t="s">
        <v>4</v>
      </c>
      <c r="C151635" t="s">
        <v>15999</v>
      </c>
    </row>
    <row r="151636" spans="1:3" x14ac:dyDescent="0.3">
      <c r="A151636" t="s">
        <v>555</v>
      </c>
      <c r="B151636" t="s">
        <v>4</v>
      </c>
      <c r="C151636" t="s">
        <v>18573</v>
      </c>
    </row>
    <row r="151637" spans="1:3" x14ac:dyDescent="0.3">
      <c r="A151637" t="s">
        <v>3660</v>
      </c>
      <c r="B151637" t="s">
        <v>4</v>
      </c>
      <c r="C151637" t="s">
        <v>15999</v>
      </c>
    </row>
    <row r="151638" spans="1:3" x14ac:dyDescent="0.3">
      <c r="A151638" t="s">
        <v>499</v>
      </c>
      <c r="B151638" t="s">
        <v>4</v>
      </c>
      <c r="C151638" t="s">
        <v>15999</v>
      </c>
    </row>
    <row r="151639" spans="1:3" x14ac:dyDescent="0.3">
      <c r="A151639" t="s">
        <v>1367</v>
      </c>
      <c r="B151639" t="s">
        <v>6</v>
      </c>
      <c r="C151639" t="s">
        <v>15999</v>
      </c>
    </row>
    <row r="151640" spans="1:3" x14ac:dyDescent="0.3">
      <c r="A151640" t="s">
        <v>738</v>
      </c>
      <c r="B151640" t="s">
        <v>4</v>
      </c>
      <c r="C151640" t="s">
        <v>15999</v>
      </c>
    </row>
    <row r="151641" spans="1:3" x14ac:dyDescent="0.3">
      <c r="A151641" t="s">
        <v>901</v>
      </c>
      <c r="B151641" t="s">
        <v>4</v>
      </c>
      <c r="C151641" t="s">
        <v>15999</v>
      </c>
    </row>
    <row r="151642" spans="1:3" x14ac:dyDescent="0.3">
      <c r="A151642" t="s">
        <v>375</v>
      </c>
      <c r="B151642" t="s">
        <v>6</v>
      </c>
      <c r="C151642" t="s">
        <v>15999</v>
      </c>
    </row>
    <row r="151643" spans="1:3" x14ac:dyDescent="0.3">
      <c r="A151643" t="s">
        <v>1699</v>
      </c>
      <c r="B151643" t="s">
        <v>4</v>
      </c>
      <c r="C151643" t="s">
        <v>15999</v>
      </c>
    </row>
    <row r="151644" spans="1:3" x14ac:dyDescent="0.3">
      <c r="A151644" t="s">
        <v>922</v>
      </c>
      <c r="B151644" t="s">
        <v>6</v>
      </c>
      <c r="C151644" t="s">
        <v>15999</v>
      </c>
    </row>
    <row r="151645" spans="1:3" x14ac:dyDescent="0.3">
      <c r="A151645" t="s">
        <v>22467</v>
      </c>
      <c r="B151645" t="s">
        <v>22466</v>
      </c>
      <c r="C151645" t="s">
        <v>15999</v>
      </c>
    </row>
    <row r="151646" spans="1:3" x14ac:dyDescent="0.3">
      <c r="A151646" t="s">
        <v>62</v>
      </c>
      <c r="B151646" t="s">
        <v>4</v>
      </c>
      <c r="C151646" t="s">
        <v>15999</v>
      </c>
    </row>
    <row r="151647" spans="1:3" x14ac:dyDescent="0.3">
      <c r="A151647" t="s">
        <v>1699</v>
      </c>
      <c r="B151647" t="s">
        <v>4</v>
      </c>
      <c r="C151647" t="s">
        <v>15999</v>
      </c>
    </row>
    <row r="151648" spans="1:3" x14ac:dyDescent="0.3">
      <c r="A151648" t="s">
        <v>5</v>
      </c>
      <c r="B151648" t="s">
        <v>6</v>
      </c>
      <c r="C151648" t="s">
        <v>22283</v>
      </c>
    </row>
    <row r="151649" spans="1:3" x14ac:dyDescent="0.3">
      <c r="A151649" t="s">
        <v>250</v>
      </c>
      <c r="B151649" t="s">
        <v>4</v>
      </c>
      <c r="C151649" t="s">
        <v>15999</v>
      </c>
    </row>
    <row r="151650" spans="1:3" x14ac:dyDescent="0.3">
      <c r="A151650" t="s">
        <v>1100</v>
      </c>
      <c r="B151650" t="s">
        <v>4</v>
      </c>
      <c r="C151650" t="s">
        <v>15999</v>
      </c>
    </row>
    <row r="151651" spans="1:3" x14ac:dyDescent="0.3">
      <c r="A151651" t="s">
        <v>259</v>
      </c>
      <c r="B151651" t="s">
        <v>4</v>
      </c>
      <c r="C151651" t="s">
        <v>6198</v>
      </c>
    </row>
    <row r="151652" spans="1:3" x14ac:dyDescent="0.3">
      <c r="A151652" t="s">
        <v>1699</v>
      </c>
      <c r="B151652" t="s">
        <v>4</v>
      </c>
      <c r="C151652" t="s">
        <v>15999</v>
      </c>
    </row>
    <row r="151653" spans="1:3" x14ac:dyDescent="0.3">
      <c r="A151653" t="s">
        <v>141</v>
      </c>
      <c r="B151653" t="s">
        <v>6</v>
      </c>
      <c r="C151653" t="s">
        <v>15999</v>
      </c>
    </row>
    <row r="151654" spans="1:3" x14ac:dyDescent="0.3">
      <c r="A151654" t="s">
        <v>437</v>
      </c>
      <c r="B151654" t="s">
        <v>4</v>
      </c>
      <c r="C151654" t="s">
        <v>15999</v>
      </c>
    </row>
    <row r="151655" spans="1:3" x14ac:dyDescent="0.3">
      <c r="A151655" t="s">
        <v>2995</v>
      </c>
      <c r="B151655" t="s">
        <v>4</v>
      </c>
      <c r="C151655" t="s">
        <v>15999</v>
      </c>
    </row>
    <row r="151656" spans="1:3" x14ac:dyDescent="0.3">
      <c r="A151656" t="s">
        <v>230</v>
      </c>
      <c r="B151656" t="s">
        <v>4</v>
      </c>
      <c r="C151656" t="s">
        <v>15999</v>
      </c>
    </row>
    <row r="151657" spans="1:3" x14ac:dyDescent="0.3">
      <c r="A151657" t="s">
        <v>711</v>
      </c>
      <c r="B151657" t="s">
        <v>6</v>
      </c>
      <c r="C151657" t="s">
        <v>15999</v>
      </c>
    </row>
    <row r="151658" spans="1:3" x14ac:dyDescent="0.3">
      <c r="A151658" t="s">
        <v>757</v>
      </c>
      <c r="B151658" t="s">
        <v>4</v>
      </c>
      <c r="C151658" t="s">
        <v>15999</v>
      </c>
    </row>
    <row r="151659" spans="1:3" x14ac:dyDescent="0.3">
      <c r="A151659" t="s">
        <v>613</v>
      </c>
      <c r="B151659" t="s">
        <v>6</v>
      </c>
      <c r="C151659" t="s">
        <v>15999</v>
      </c>
    </row>
    <row r="151660" spans="1:3" x14ac:dyDescent="0.3">
      <c r="A151660" t="s">
        <v>1100</v>
      </c>
      <c r="B151660" t="s">
        <v>4</v>
      </c>
      <c r="C151660" t="s">
        <v>15999</v>
      </c>
    </row>
    <row r="151661" spans="1:3" x14ac:dyDescent="0.3">
      <c r="A151661" t="s">
        <v>1699</v>
      </c>
      <c r="B151661" t="s">
        <v>4</v>
      </c>
      <c r="C151661" t="s">
        <v>15999</v>
      </c>
    </row>
    <row r="151662" spans="1:3" x14ac:dyDescent="0.3">
      <c r="A151662" t="s">
        <v>192</v>
      </c>
      <c r="B151662" t="s">
        <v>4</v>
      </c>
      <c r="C151662" t="s">
        <v>15999</v>
      </c>
    </row>
    <row r="151663" spans="1:3" x14ac:dyDescent="0.3">
      <c r="A151663" t="s">
        <v>1034</v>
      </c>
      <c r="B151663" t="s">
        <v>4</v>
      </c>
      <c r="C151663" t="s">
        <v>15999</v>
      </c>
    </row>
    <row r="151664" spans="1:3" x14ac:dyDescent="0.3">
      <c r="A151664" t="s">
        <v>133</v>
      </c>
      <c r="B151664" t="s">
        <v>4</v>
      </c>
      <c r="C151664" t="s">
        <v>15999</v>
      </c>
    </row>
    <row r="151665" spans="1:3" x14ac:dyDescent="0.3">
      <c r="A151665" t="s">
        <v>2449</v>
      </c>
      <c r="B151665" t="s">
        <v>4</v>
      </c>
      <c r="C151665" t="s">
        <v>19870</v>
      </c>
    </row>
    <row r="151666" spans="1:3" x14ac:dyDescent="0.3">
      <c r="A151666" t="s">
        <v>187</v>
      </c>
      <c r="B151666" t="s">
        <v>4</v>
      </c>
      <c r="C151666" t="s">
        <v>15999</v>
      </c>
    </row>
    <row r="151667" spans="1:3" x14ac:dyDescent="0.3">
      <c r="A151667" t="s">
        <v>192</v>
      </c>
      <c r="B151667" t="s">
        <v>4</v>
      </c>
      <c r="C151667" t="s">
        <v>15999</v>
      </c>
    </row>
    <row r="151668" spans="1:3" x14ac:dyDescent="0.3">
      <c r="A151668" t="s">
        <v>711</v>
      </c>
      <c r="B151668" t="s">
        <v>6</v>
      </c>
      <c r="C151668" t="s">
        <v>15999</v>
      </c>
    </row>
    <row r="151669" spans="1:3" x14ac:dyDescent="0.3">
      <c r="A151669" t="s">
        <v>1699</v>
      </c>
      <c r="B151669" t="s">
        <v>4</v>
      </c>
      <c r="C151669" t="s">
        <v>15999</v>
      </c>
    </row>
    <row r="151670" spans="1:3" x14ac:dyDescent="0.3">
      <c r="A151670" t="s">
        <v>323</v>
      </c>
      <c r="B151670" t="s">
        <v>4</v>
      </c>
      <c r="C151670" t="s">
        <v>15999</v>
      </c>
    </row>
    <row r="151671" spans="1:3" x14ac:dyDescent="0.3">
      <c r="A151671" t="s">
        <v>90</v>
      </c>
      <c r="B151671" t="s">
        <v>4</v>
      </c>
      <c r="C151671" t="s">
        <v>15999</v>
      </c>
    </row>
    <row r="151672" spans="1:3" x14ac:dyDescent="0.3">
      <c r="A151672" t="s">
        <v>1543</v>
      </c>
      <c r="B151672" t="s">
        <v>4</v>
      </c>
      <c r="C151672" t="s">
        <v>19871</v>
      </c>
    </row>
    <row r="151673" spans="1:3" x14ac:dyDescent="0.3">
      <c r="A151673" t="s">
        <v>34</v>
      </c>
      <c r="B151673" t="s">
        <v>6</v>
      </c>
      <c r="C151673" t="s">
        <v>15999</v>
      </c>
    </row>
    <row r="151674" spans="1:3" x14ac:dyDescent="0.3">
      <c r="A151674" t="s">
        <v>1100</v>
      </c>
      <c r="B151674" t="s">
        <v>4</v>
      </c>
      <c r="C151674" t="s">
        <v>15999</v>
      </c>
    </row>
    <row r="151675" spans="1:3" x14ac:dyDescent="0.3">
      <c r="A151675" t="s">
        <v>192</v>
      </c>
      <c r="B151675" t="s">
        <v>4</v>
      </c>
      <c r="C151675" t="s">
        <v>15999</v>
      </c>
    </row>
    <row r="151676" spans="1:3" x14ac:dyDescent="0.3">
      <c r="A151676" t="s">
        <v>1034</v>
      </c>
      <c r="B151676" t="s">
        <v>4</v>
      </c>
      <c r="C151676" t="s">
        <v>15999</v>
      </c>
    </row>
    <row r="151677" spans="1:3" x14ac:dyDescent="0.3">
      <c r="A151677" t="s">
        <v>970</v>
      </c>
      <c r="B151677" t="s">
        <v>4</v>
      </c>
      <c r="C151677" t="s">
        <v>15999</v>
      </c>
    </row>
    <row r="151678" spans="1:3" x14ac:dyDescent="0.3">
      <c r="A151678" t="s">
        <v>75</v>
      </c>
      <c r="B151678" t="s">
        <v>4</v>
      </c>
      <c r="C151678" t="s">
        <v>15999</v>
      </c>
    </row>
    <row r="151679" spans="1:3" x14ac:dyDescent="0.3">
      <c r="A151679" t="s">
        <v>274</v>
      </c>
      <c r="B151679" t="s">
        <v>6</v>
      </c>
      <c r="C151679" t="s">
        <v>15999</v>
      </c>
    </row>
    <row r="151680" spans="1:3" x14ac:dyDescent="0.3">
      <c r="A151680" t="s">
        <v>1100</v>
      </c>
      <c r="B151680" t="s">
        <v>4</v>
      </c>
      <c r="C151680" t="s">
        <v>15999</v>
      </c>
    </row>
    <row r="151681" spans="1:3" x14ac:dyDescent="0.3">
      <c r="A151681" t="s">
        <v>240</v>
      </c>
      <c r="B151681" t="s">
        <v>6</v>
      </c>
      <c r="C151681" t="s">
        <v>15999</v>
      </c>
    </row>
    <row r="151682" spans="1:3" x14ac:dyDescent="0.3">
      <c r="A151682" t="s">
        <v>192</v>
      </c>
      <c r="B151682" t="s">
        <v>4</v>
      </c>
      <c r="C151682" t="s">
        <v>15999</v>
      </c>
    </row>
    <row r="151683" spans="1:3" x14ac:dyDescent="0.3">
      <c r="A151683" t="s">
        <v>1367</v>
      </c>
      <c r="B151683" t="s">
        <v>6</v>
      </c>
      <c r="C151683" t="s">
        <v>15999</v>
      </c>
    </row>
    <row r="151684" spans="1:3" x14ac:dyDescent="0.3">
      <c r="A151684" t="s">
        <v>555</v>
      </c>
      <c r="B151684" t="s">
        <v>4</v>
      </c>
      <c r="C151684" t="s">
        <v>14320</v>
      </c>
    </row>
    <row r="151685" spans="1:3" x14ac:dyDescent="0.3">
      <c r="A151685" t="s">
        <v>1902</v>
      </c>
      <c r="B151685" t="s">
        <v>6</v>
      </c>
      <c r="C151685" t="s">
        <v>15999</v>
      </c>
    </row>
    <row r="151686" spans="1:3" x14ac:dyDescent="0.3">
      <c r="A151686" t="s">
        <v>20639</v>
      </c>
      <c r="B151686" t="s">
        <v>6</v>
      </c>
      <c r="C151686" t="s">
        <v>15999</v>
      </c>
    </row>
    <row r="151687" spans="1:3" x14ac:dyDescent="0.3">
      <c r="A151687" t="s">
        <v>29</v>
      </c>
      <c r="B151687" t="s">
        <v>4</v>
      </c>
      <c r="C151687" t="s">
        <v>15999</v>
      </c>
    </row>
    <row r="151688" spans="1:3" x14ac:dyDescent="0.3">
      <c r="A151688" t="s">
        <v>1699</v>
      </c>
      <c r="B151688" t="s">
        <v>4</v>
      </c>
      <c r="C151688" t="s">
        <v>15999</v>
      </c>
    </row>
    <row r="151689" spans="1:3" x14ac:dyDescent="0.3">
      <c r="A151689" t="s">
        <v>1699</v>
      </c>
      <c r="B151689" t="s">
        <v>4</v>
      </c>
      <c r="C151689" t="s">
        <v>15999</v>
      </c>
    </row>
    <row r="151690" spans="1:3" x14ac:dyDescent="0.3">
      <c r="A151690" t="s">
        <v>1062</v>
      </c>
      <c r="B151690" t="s">
        <v>4</v>
      </c>
      <c r="C151690" t="s">
        <v>15999</v>
      </c>
    </row>
    <row r="151691" spans="1:3" x14ac:dyDescent="0.3">
      <c r="A151691" t="s">
        <v>117</v>
      </c>
      <c r="B151691" t="s">
        <v>6</v>
      </c>
      <c r="C151691" t="s">
        <v>15999</v>
      </c>
    </row>
    <row r="151692" spans="1:3" x14ac:dyDescent="0.3">
      <c r="A151692" t="s">
        <v>667</v>
      </c>
      <c r="B151692" t="s">
        <v>6</v>
      </c>
      <c r="C151692" t="s">
        <v>12893</v>
      </c>
    </row>
    <row r="151693" spans="1:3" x14ac:dyDescent="0.3">
      <c r="A151693" t="s">
        <v>11238</v>
      </c>
      <c r="B151693" t="s">
        <v>4</v>
      </c>
      <c r="C151693" t="s">
        <v>15999</v>
      </c>
    </row>
    <row r="151694" spans="1:3" x14ac:dyDescent="0.3">
      <c r="A151694" t="s">
        <v>1426</v>
      </c>
      <c r="B151694" t="s">
        <v>4</v>
      </c>
      <c r="C151694" t="s">
        <v>15999</v>
      </c>
    </row>
    <row r="151695" spans="1:3" x14ac:dyDescent="0.3">
      <c r="A151695" t="s">
        <v>1699</v>
      </c>
      <c r="B151695" t="s">
        <v>4</v>
      </c>
      <c r="C151695" t="s">
        <v>15999</v>
      </c>
    </row>
    <row r="151696" spans="1:3" x14ac:dyDescent="0.3">
      <c r="A151696" t="s">
        <v>111</v>
      </c>
      <c r="B151696" t="s">
        <v>6</v>
      </c>
      <c r="C151696" t="s">
        <v>15999</v>
      </c>
    </row>
    <row r="151697" spans="1:3" x14ac:dyDescent="0.3">
      <c r="A151697" t="s">
        <v>72</v>
      </c>
      <c r="B151697" t="s">
        <v>4</v>
      </c>
      <c r="C151697" t="s">
        <v>15999</v>
      </c>
    </row>
    <row r="151698" spans="1:3" x14ac:dyDescent="0.3">
      <c r="A151698" t="s">
        <v>863</v>
      </c>
      <c r="B151698" t="s">
        <v>4</v>
      </c>
      <c r="C151698" t="s">
        <v>15999</v>
      </c>
    </row>
    <row r="151699" spans="1:3" x14ac:dyDescent="0.3">
      <c r="A151699" t="s">
        <v>22467</v>
      </c>
      <c r="B151699" t="s">
        <v>22466</v>
      </c>
      <c r="C151699" t="s">
        <v>15999</v>
      </c>
    </row>
    <row r="151700" spans="1:3" x14ac:dyDescent="0.3">
      <c r="A151700" t="s">
        <v>74</v>
      </c>
      <c r="B151700" t="s">
        <v>6</v>
      </c>
      <c r="C151700" t="s">
        <v>15999</v>
      </c>
    </row>
    <row r="151701" spans="1:3" x14ac:dyDescent="0.3">
      <c r="A151701" t="s">
        <v>820</v>
      </c>
      <c r="B151701" t="s">
        <v>4</v>
      </c>
      <c r="C151701" t="s">
        <v>15999</v>
      </c>
    </row>
    <row r="151702" spans="1:3" x14ac:dyDescent="0.3">
      <c r="A151702" t="s">
        <v>163</v>
      </c>
      <c r="B151702" t="s">
        <v>4</v>
      </c>
      <c r="C151702" t="s">
        <v>15999</v>
      </c>
    </row>
    <row r="151703" spans="1:3" x14ac:dyDescent="0.3">
      <c r="A151703" t="s">
        <v>174</v>
      </c>
      <c r="B151703" t="s">
        <v>4</v>
      </c>
      <c r="C151703" t="s">
        <v>15999</v>
      </c>
    </row>
    <row r="151704" spans="1:3" x14ac:dyDescent="0.3">
      <c r="A151704" t="s">
        <v>820</v>
      </c>
      <c r="B151704" t="s">
        <v>4</v>
      </c>
      <c r="C151704" t="s">
        <v>15999</v>
      </c>
    </row>
    <row r="151705" spans="1:3" x14ac:dyDescent="0.3">
      <c r="A151705" t="s">
        <v>820</v>
      </c>
      <c r="B151705" t="s">
        <v>4</v>
      </c>
      <c r="C151705" t="s">
        <v>15999</v>
      </c>
    </row>
    <row r="151706" spans="1:3" x14ac:dyDescent="0.3">
      <c r="A151706" t="s">
        <v>927</v>
      </c>
      <c r="B151706" t="s">
        <v>4</v>
      </c>
      <c r="C151706" t="s">
        <v>15999</v>
      </c>
    </row>
    <row r="151707" spans="1:3" x14ac:dyDescent="0.3">
      <c r="A151707" t="s">
        <v>757</v>
      </c>
      <c r="B151707" t="s">
        <v>4</v>
      </c>
      <c r="C151707" t="s">
        <v>15999</v>
      </c>
    </row>
    <row r="151708" spans="1:3" x14ac:dyDescent="0.3">
      <c r="A151708" t="s">
        <v>72</v>
      </c>
      <c r="B151708" t="s">
        <v>4</v>
      </c>
      <c r="C151708" t="s">
        <v>15999</v>
      </c>
    </row>
    <row r="151709" spans="1:3" x14ac:dyDescent="0.3">
      <c r="A151709" t="s">
        <v>576</v>
      </c>
      <c r="B151709" t="s">
        <v>4</v>
      </c>
      <c r="C151709" t="s">
        <v>15999</v>
      </c>
    </row>
    <row r="151710" spans="1:3" x14ac:dyDescent="0.3">
      <c r="A151710" t="s">
        <v>1699</v>
      </c>
      <c r="B151710" t="s">
        <v>4</v>
      </c>
      <c r="C151710" t="s">
        <v>15999</v>
      </c>
    </row>
    <row r="151711" spans="1:3" x14ac:dyDescent="0.3">
      <c r="A151711" t="s">
        <v>901</v>
      </c>
      <c r="B151711" t="s">
        <v>4</v>
      </c>
      <c r="C151711" t="s">
        <v>15999</v>
      </c>
    </row>
    <row r="151712" spans="1:3" x14ac:dyDescent="0.3">
      <c r="A151712" t="s">
        <v>63</v>
      </c>
      <c r="B151712" t="s">
        <v>6</v>
      </c>
      <c r="C151712" t="s">
        <v>15999</v>
      </c>
    </row>
    <row r="151713" spans="1:3" x14ac:dyDescent="0.3">
      <c r="A151713" t="s">
        <v>1367</v>
      </c>
      <c r="B151713" t="s">
        <v>6</v>
      </c>
      <c r="C151713" t="s">
        <v>15999</v>
      </c>
    </row>
    <row r="151714" spans="1:3" x14ac:dyDescent="0.3">
      <c r="A151714" t="s">
        <v>153</v>
      </c>
      <c r="B151714" t="s">
        <v>4</v>
      </c>
      <c r="C151714" t="s">
        <v>15999</v>
      </c>
    </row>
    <row r="151715" spans="1:3" x14ac:dyDescent="0.3">
      <c r="A151715" t="s">
        <v>75</v>
      </c>
      <c r="B151715" t="s">
        <v>4</v>
      </c>
      <c r="C151715" t="s">
        <v>15999</v>
      </c>
    </row>
    <row r="151716" spans="1:3" x14ac:dyDescent="0.3">
      <c r="A151716" t="s">
        <v>111</v>
      </c>
      <c r="B151716" t="s">
        <v>6</v>
      </c>
      <c r="C151716" t="s">
        <v>15999</v>
      </c>
    </row>
    <row r="151717" spans="1:3" x14ac:dyDescent="0.3">
      <c r="A151717" t="s">
        <v>757</v>
      </c>
      <c r="B151717" t="s">
        <v>4</v>
      </c>
      <c r="C151717" t="s">
        <v>15999</v>
      </c>
    </row>
    <row r="151718" spans="1:3" x14ac:dyDescent="0.3">
      <c r="A151718" t="s">
        <v>109</v>
      </c>
      <c r="B151718" t="s">
        <v>4</v>
      </c>
      <c r="C151718" t="s">
        <v>15999</v>
      </c>
    </row>
    <row r="151719" spans="1:3" x14ac:dyDescent="0.3">
      <c r="A151719" t="s">
        <v>863</v>
      </c>
      <c r="B151719" t="s">
        <v>4</v>
      </c>
      <c r="C151719" t="s">
        <v>15999</v>
      </c>
    </row>
    <row r="151720" spans="1:3" x14ac:dyDescent="0.3">
      <c r="A151720" t="s">
        <v>1213</v>
      </c>
      <c r="B151720" t="s">
        <v>6</v>
      </c>
      <c r="C151720" t="s">
        <v>15999</v>
      </c>
    </row>
    <row r="151721" spans="1:3" x14ac:dyDescent="0.3">
      <c r="A151721" t="s">
        <v>757</v>
      </c>
      <c r="B151721" t="s">
        <v>4</v>
      </c>
      <c r="C151721" t="s">
        <v>15999</v>
      </c>
    </row>
    <row r="151722" spans="1:3" x14ac:dyDescent="0.3">
      <c r="A151722" t="s">
        <v>329</v>
      </c>
      <c r="B151722" t="s">
        <v>4</v>
      </c>
      <c r="C151722" t="s">
        <v>15999</v>
      </c>
    </row>
    <row r="151723" spans="1:3" x14ac:dyDescent="0.3">
      <c r="A151723" t="s">
        <v>92</v>
      </c>
      <c r="B151723" t="s">
        <v>4</v>
      </c>
      <c r="C151723" t="s">
        <v>15999</v>
      </c>
    </row>
    <row r="151724" spans="1:3" x14ac:dyDescent="0.3">
      <c r="A151724" t="s">
        <v>284</v>
      </c>
      <c r="B151724" t="s">
        <v>4</v>
      </c>
      <c r="C151724" t="s">
        <v>15999</v>
      </c>
    </row>
    <row r="151725" spans="1:3" x14ac:dyDescent="0.3">
      <c r="A151725" t="s">
        <v>76</v>
      </c>
      <c r="B151725" t="s">
        <v>6</v>
      </c>
      <c r="C151725" t="s">
        <v>15999</v>
      </c>
    </row>
    <row r="151726" spans="1:3" x14ac:dyDescent="0.3">
      <c r="A151726" t="s">
        <v>3492</v>
      </c>
      <c r="B151726" t="s">
        <v>4</v>
      </c>
      <c r="C151726" t="s">
        <v>15999</v>
      </c>
    </row>
    <row r="151727" spans="1:3" x14ac:dyDescent="0.3">
      <c r="A151727" t="s">
        <v>32</v>
      </c>
      <c r="B151727" t="s">
        <v>4</v>
      </c>
      <c r="C151727" t="s">
        <v>15999</v>
      </c>
    </row>
    <row r="151728" spans="1:3" x14ac:dyDescent="0.3">
      <c r="A151728" t="s">
        <v>1156</v>
      </c>
      <c r="B151728" t="s">
        <v>6</v>
      </c>
      <c r="C151728" t="s">
        <v>15999</v>
      </c>
    </row>
    <row r="151729" spans="1:3" x14ac:dyDescent="0.3">
      <c r="A151729" t="s">
        <v>1034</v>
      </c>
      <c r="B151729" t="s">
        <v>4</v>
      </c>
      <c r="C151729" t="s">
        <v>15999</v>
      </c>
    </row>
    <row r="151730" spans="1:3" x14ac:dyDescent="0.3">
      <c r="A151730" t="s">
        <v>461</v>
      </c>
      <c r="B151730" t="s">
        <v>4</v>
      </c>
      <c r="C151730" t="s">
        <v>1745</v>
      </c>
    </row>
    <row r="151731" spans="1:3" x14ac:dyDescent="0.3">
      <c r="A151731" t="s">
        <v>192</v>
      </c>
      <c r="B151731" t="s">
        <v>4</v>
      </c>
      <c r="C151731" t="s">
        <v>15999</v>
      </c>
    </row>
    <row r="151732" spans="1:3" x14ac:dyDescent="0.3">
      <c r="A151732" t="s">
        <v>263</v>
      </c>
      <c r="B151732" t="s">
        <v>4</v>
      </c>
      <c r="C151732" t="s">
        <v>6475</v>
      </c>
    </row>
    <row r="151733" spans="1:3" x14ac:dyDescent="0.3">
      <c r="A151733" t="s">
        <v>951</v>
      </c>
      <c r="B151733" t="s">
        <v>6</v>
      </c>
      <c r="C151733" t="s">
        <v>15999</v>
      </c>
    </row>
    <row r="151734" spans="1:3" x14ac:dyDescent="0.3">
      <c r="A151734" t="s">
        <v>142</v>
      </c>
      <c r="B151734" t="s">
        <v>4</v>
      </c>
      <c r="C151734" t="s">
        <v>15999</v>
      </c>
    </row>
    <row r="151735" spans="1:3" x14ac:dyDescent="0.3">
      <c r="A151735" t="s">
        <v>863</v>
      </c>
      <c r="B151735" t="s">
        <v>4</v>
      </c>
      <c r="C151735" t="s">
        <v>15999</v>
      </c>
    </row>
    <row r="151736" spans="1:3" x14ac:dyDescent="0.3">
      <c r="A151736" t="s">
        <v>820</v>
      </c>
      <c r="B151736" t="s">
        <v>4</v>
      </c>
      <c r="C151736" t="s">
        <v>15999</v>
      </c>
    </row>
    <row r="151737" spans="1:3" x14ac:dyDescent="0.3">
      <c r="A151737" t="s">
        <v>863</v>
      </c>
      <c r="B151737" t="s">
        <v>4</v>
      </c>
      <c r="C151737" t="s">
        <v>15999</v>
      </c>
    </row>
    <row r="151738" spans="1:3" x14ac:dyDescent="0.3">
      <c r="A151738" t="s">
        <v>111</v>
      </c>
      <c r="B151738" t="s">
        <v>6</v>
      </c>
      <c r="C151738" t="s">
        <v>15999</v>
      </c>
    </row>
    <row r="151739" spans="1:3" x14ac:dyDescent="0.3">
      <c r="A151739" t="s">
        <v>4349</v>
      </c>
      <c r="B151739" t="s">
        <v>4</v>
      </c>
      <c r="C151739" t="s">
        <v>16319</v>
      </c>
    </row>
    <row r="151740" spans="1:3" x14ac:dyDescent="0.3">
      <c r="A151740" t="s">
        <v>274</v>
      </c>
      <c r="B151740" t="s">
        <v>6</v>
      </c>
      <c r="C151740" t="s">
        <v>15999</v>
      </c>
    </row>
    <row r="151741" spans="1:3" x14ac:dyDescent="0.3">
      <c r="A151741" t="s">
        <v>153</v>
      </c>
      <c r="B151741" t="s">
        <v>4</v>
      </c>
      <c r="C151741" t="s">
        <v>15999</v>
      </c>
    </row>
    <row r="151742" spans="1:3" x14ac:dyDescent="0.3">
      <c r="A151742" t="s">
        <v>1890</v>
      </c>
      <c r="B151742" t="s">
        <v>4</v>
      </c>
      <c r="C151742" t="s">
        <v>3828</v>
      </c>
    </row>
    <row r="151743" spans="1:3" x14ac:dyDescent="0.3">
      <c r="A151743" t="s">
        <v>675</v>
      </c>
      <c r="B151743" t="s">
        <v>4</v>
      </c>
      <c r="C151743" t="s">
        <v>15999</v>
      </c>
    </row>
    <row r="151744" spans="1:3" x14ac:dyDescent="0.3">
      <c r="A151744" t="s">
        <v>140</v>
      </c>
      <c r="B151744" t="s">
        <v>4</v>
      </c>
      <c r="C151744" t="s">
        <v>2600</v>
      </c>
    </row>
    <row r="151745" spans="1:3" x14ac:dyDescent="0.3">
      <c r="A151745" t="s">
        <v>192</v>
      </c>
      <c r="B151745" t="s">
        <v>4</v>
      </c>
      <c r="C151745" t="s">
        <v>15999</v>
      </c>
    </row>
    <row r="151746" spans="1:3" x14ac:dyDescent="0.3">
      <c r="A151746" t="s">
        <v>875</v>
      </c>
      <c r="B151746" t="s">
        <v>4</v>
      </c>
      <c r="C151746" t="s">
        <v>15999</v>
      </c>
    </row>
    <row r="151747" spans="1:3" x14ac:dyDescent="0.3">
      <c r="A151747" t="s">
        <v>32</v>
      </c>
      <c r="B151747" t="s">
        <v>4</v>
      </c>
      <c r="C151747" t="s">
        <v>15999</v>
      </c>
    </row>
    <row r="151748" spans="1:3" x14ac:dyDescent="0.3">
      <c r="A151748" t="s">
        <v>254</v>
      </c>
      <c r="B151748" t="s">
        <v>4</v>
      </c>
      <c r="C151748" t="s">
        <v>15999</v>
      </c>
    </row>
    <row r="151749" spans="1:3" x14ac:dyDescent="0.3">
      <c r="A151749" t="s">
        <v>24</v>
      </c>
      <c r="B151749" t="s">
        <v>4</v>
      </c>
      <c r="C151749" t="s">
        <v>15999</v>
      </c>
    </row>
    <row r="151750" spans="1:3" x14ac:dyDescent="0.3">
      <c r="A151750" t="s">
        <v>23</v>
      </c>
      <c r="B151750" t="s">
        <v>4</v>
      </c>
      <c r="C151750" t="s">
        <v>15999</v>
      </c>
    </row>
    <row r="151751" spans="1:3" x14ac:dyDescent="0.3">
      <c r="A151751" t="s">
        <v>1699</v>
      </c>
      <c r="B151751" t="s">
        <v>4</v>
      </c>
      <c r="C151751" t="s">
        <v>15999</v>
      </c>
    </row>
    <row r="151752" spans="1:3" x14ac:dyDescent="0.3">
      <c r="A151752" t="s">
        <v>1038</v>
      </c>
      <c r="B151752" t="s">
        <v>6</v>
      </c>
      <c r="C151752" t="s">
        <v>15999</v>
      </c>
    </row>
    <row r="151753" spans="1:3" x14ac:dyDescent="0.3">
      <c r="A151753" t="s">
        <v>62</v>
      </c>
      <c r="B151753" t="s">
        <v>4</v>
      </c>
      <c r="C151753" t="s">
        <v>15999</v>
      </c>
    </row>
    <row r="151754" spans="1:3" x14ac:dyDescent="0.3">
      <c r="A151754" t="s">
        <v>329</v>
      </c>
      <c r="B151754" t="s">
        <v>4</v>
      </c>
      <c r="C151754" t="s">
        <v>15999</v>
      </c>
    </row>
    <row r="151755" spans="1:3" x14ac:dyDescent="0.3">
      <c r="A151755" t="s">
        <v>1699</v>
      </c>
      <c r="B151755" t="s">
        <v>4</v>
      </c>
      <c r="C151755" t="s">
        <v>15999</v>
      </c>
    </row>
    <row r="151756" spans="1:3" x14ac:dyDescent="0.3">
      <c r="A151756" t="s">
        <v>20129</v>
      </c>
      <c r="B151756" t="s">
        <v>6</v>
      </c>
      <c r="C151756" t="s">
        <v>15999</v>
      </c>
    </row>
    <row r="151757" spans="1:3" x14ac:dyDescent="0.3">
      <c r="A151757" t="s">
        <v>1699</v>
      </c>
      <c r="B151757" t="s">
        <v>4</v>
      </c>
      <c r="C151757" t="s">
        <v>15999</v>
      </c>
    </row>
    <row r="151758" spans="1:3" x14ac:dyDescent="0.3">
      <c r="A151758" t="s">
        <v>22465</v>
      </c>
      <c r="B151758" t="s">
        <v>22466</v>
      </c>
      <c r="C151758" t="s">
        <v>15999</v>
      </c>
    </row>
    <row r="151759" spans="1:3" x14ac:dyDescent="0.3">
      <c r="A151759" t="s">
        <v>205</v>
      </c>
      <c r="B151759" t="s">
        <v>4</v>
      </c>
      <c r="C151759" t="s">
        <v>15999</v>
      </c>
    </row>
    <row r="151760" spans="1:3" x14ac:dyDescent="0.3">
      <c r="A151760" t="s">
        <v>927</v>
      </c>
      <c r="B151760" t="s">
        <v>4</v>
      </c>
      <c r="C151760" t="s">
        <v>15999</v>
      </c>
    </row>
    <row r="151761" spans="1:3" x14ac:dyDescent="0.3">
      <c r="A151761" t="s">
        <v>74</v>
      </c>
      <c r="B151761" t="s">
        <v>6</v>
      </c>
      <c r="C151761" t="s">
        <v>15999</v>
      </c>
    </row>
    <row r="151762" spans="1:3" x14ac:dyDescent="0.3">
      <c r="A151762" t="s">
        <v>1265</v>
      </c>
      <c r="B151762" t="s">
        <v>4</v>
      </c>
      <c r="C151762" t="s">
        <v>15999</v>
      </c>
    </row>
    <row r="151763" spans="1:3" x14ac:dyDescent="0.3">
      <c r="A151763" t="s">
        <v>621</v>
      </c>
      <c r="B151763" t="s">
        <v>4</v>
      </c>
      <c r="C151763" t="s">
        <v>15999</v>
      </c>
    </row>
    <row r="151764" spans="1:3" x14ac:dyDescent="0.3">
      <c r="A151764" t="s">
        <v>1699</v>
      </c>
      <c r="B151764" t="s">
        <v>4</v>
      </c>
      <c r="C151764" t="s">
        <v>15999</v>
      </c>
    </row>
    <row r="151765" spans="1:3" x14ac:dyDescent="0.3">
      <c r="A151765" t="s">
        <v>72</v>
      </c>
      <c r="B151765" t="s">
        <v>4</v>
      </c>
      <c r="C151765" t="s">
        <v>15999</v>
      </c>
    </row>
    <row r="151766" spans="1:3" x14ac:dyDescent="0.3">
      <c r="A151766" t="s">
        <v>945</v>
      </c>
      <c r="B151766" t="s">
        <v>4</v>
      </c>
      <c r="C151766" t="s">
        <v>15999</v>
      </c>
    </row>
    <row r="151767" spans="1:3" x14ac:dyDescent="0.3">
      <c r="A151767" t="s">
        <v>929</v>
      </c>
      <c r="B151767" t="s">
        <v>6</v>
      </c>
      <c r="C151767" t="s">
        <v>22284</v>
      </c>
    </row>
    <row r="151768" spans="1:3" x14ac:dyDescent="0.3">
      <c r="A151768" t="s">
        <v>9368</v>
      </c>
      <c r="B151768" t="s">
        <v>6</v>
      </c>
      <c r="C151768" t="s">
        <v>9369</v>
      </c>
    </row>
    <row r="151769" spans="1:3" x14ac:dyDescent="0.3">
      <c r="A151769" t="s">
        <v>820</v>
      </c>
      <c r="B151769" t="s">
        <v>4</v>
      </c>
      <c r="C151769" t="s">
        <v>15999</v>
      </c>
    </row>
    <row r="151770" spans="1:3" x14ac:dyDescent="0.3">
      <c r="A151770" t="s">
        <v>222</v>
      </c>
      <c r="B151770" t="s">
        <v>6</v>
      </c>
      <c r="C151770" t="s">
        <v>22285</v>
      </c>
    </row>
    <row r="151771" spans="1:3" x14ac:dyDescent="0.3">
      <c r="A151771" t="s">
        <v>905</v>
      </c>
      <c r="B151771" t="s">
        <v>4</v>
      </c>
      <c r="C151771" t="s">
        <v>15999</v>
      </c>
    </row>
    <row r="151772" spans="1:3" x14ac:dyDescent="0.3">
      <c r="A151772" t="s">
        <v>205</v>
      </c>
      <c r="B151772" t="s">
        <v>4</v>
      </c>
      <c r="C151772" t="s">
        <v>15999</v>
      </c>
    </row>
    <row r="151773" spans="1:3" x14ac:dyDescent="0.3">
      <c r="A151773" t="s">
        <v>163</v>
      </c>
      <c r="B151773" t="s">
        <v>4</v>
      </c>
      <c r="C151773" t="s">
        <v>15999</v>
      </c>
    </row>
    <row r="151774" spans="1:3" x14ac:dyDescent="0.3">
      <c r="A151774" t="s">
        <v>1154</v>
      </c>
      <c r="B151774" t="s">
        <v>4</v>
      </c>
      <c r="C151774" t="s">
        <v>15999</v>
      </c>
    </row>
    <row r="151775" spans="1:3" x14ac:dyDescent="0.3">
      <c r="A151775" t="s">
        <v>945</v>
      </c>
      <c r="B151775" t="s">
        <v>4</v>
      </c>
      <c r="C151775" t="s">
        <v>15999</v>
      </c>
    </row>
    <row r="151776" spans="1:3" x14ac:dyDescent="0.3">
      <c r="A151776" t="s">
        <v>708</v>
      </c>
      <c r="B151776" t="s">
        <v>4</v>
      </c>
      <c r="C151776" t="s">
        <v>3886</v>
      </c>
    </row>
    <row r="151777" spans="1:3" x14ac:dyDescent="0.3">
      <c r="A151777" t="s">
        <v>686</v>
      </c>
      <c r="B151777" t="s">
        <v>4</v>
      </c>
      <c r="C151777" t="s">
        <v>15999</v>
      </c>
    </row>
    <row r="151778" spans="1:3" x14ac:dyDescent="0.3">
      <c r="A151778" t="s">
        <v>250</v>
      </c>
      <c r="B151778" t="s">
        <v>4</v>
      </c>
      <c r="C151778" t="s">
        <v>15999</v>
      </c>
    </row>
    <row r="151779" spans="1:3" x14ac:dyDescent="0.3">
      <c r="A151779" t="s">
        <v>1127</v>
      </c>
      <c r="B151779" t="s">
        <v>4</v>
      </c>
      <c r="C151779" t="s">
        <v>19872</v>
      </c>
    </row>
    <row r="151780" spans="1:3" x14ac:dyDescent="0.3">
      <c r="A151780" t="s">
        <v>141</v>
      </c>
      <c r="B151780" t="s">
        <v>6</v>
      </c>
      <c r="C151780" t="s">
        <v>15999</v>
      </c>
    </row>
    <row r="151781" spans="1:3" x14ac:dyDescent="0.3">
      <c r="A151781" t="s">
        <v>99</v>
      </c>
      <c r="B151781" t="s">
        <v>6</v>
      </c>
      <c r="C151781" t="s">
        <v>15999</v>
      </c>
    </row>
    <row r="151782" spans="1:3" x14ac:dyDescent="0.3">
      <c r="A151782" t="s">
        <v>450</v>
      </c>
      <c r="B151782" t="s">
        <v>6</v>
      </c>
      <c r="C151782" t="s">
        <v>15999</v>
      </c>
    </row>
    <row r="151783" spans="1:3" x14ac:dyDescent="0.3">
      <c r="A151783" t="s">
        <v>10506</v>
      </c>
      <c r="B151783" t="s">
        <v>6</v>
      </c>
      <c r="C151783" t="s">
        <v>15999</v>
      </c>
    </row>
    <row r="151784" spans="1:3" x14ac:dyDescent="0.3">
      <c r="A151784" t="s">
        <v>205</v>
      </c>
      <c r="B151784" t="s">
        <v>4</v>
      </c>
      <c r="C151784" t="s">
        <v>15999</v>
      </c>
    </row>
    <row r="151785" spans="1:3" x14ac:dyDescent="0.3">
      <c r="A151785" t="s">
        <v>55</v>
      </c>
      <c r="B151785" t="s">
        <v>6</v>
      </c>
      <c r="C151785" t="s">
        <v>15999</v>
      </c>
    </row>
    <row r="151786" spans="1:3" x14ac:dyDescent="0.3">
      <c r="A151786" t="s">
        <v>3437</v>
      </c>
      <c r="B151786" t="s">
        <v>4</v>
      </c>
      <c r="C151786" t="s">
        <v>15999</v>
      </c>
    </row>
    <row r="151787" spans="1:3" x14ac:dyDescent="0.3">
      <c r="A151787" t="s">
        <v>945</v>
      </c>
      <c r="B151787" t="s">
        <v>4</v>
      </c>
      <c r="C151787" t="s">
        <v>15999</v>
      </c>
    </row>
    <row r="151788" spans="1:3" x14ac:dyDescent="0.3">
      <c r="A151788" t="s">
        <v>141</v>
      </c>
      <c r="B151788" t="s">
        <v>6</v>
      </c>
      <c r="C151788" t="s">
        <v>15999</v>
      </c>
    </row>
    <row r="151789" spans="1:3" x14ac:dyDescent="0.3">
      <c r="A151789" t="s">
        <v>1038</v>
      </c>
      <c r="B151789" t="s">
        <v>6</v>
      </c>
      <c r="C151789" t="s">
        <v>15999</v>
      </c>
    </row>
    <row r="151790" spans="1:3" x14ac:dyDescent="0.3">
      <c r="A151790" t="s">
        <v>296</v>
      </c>
      <c r="B151790" t="s">
        <v>4</v>
      </c>
      <c r="C151790" t="s">
        <v>4894</v>
      </c>
    </row>
    <row r="151791" spans="1:3" x14ac:dyDescent="0.3">
      <c r="A151791" t="s">
        <v>230</v>
      </c>
      <c r="B151791" t="s">
        <v>4</v>
      </c>
      <c r="C151791" t="s">
        <v>15999</v>
      </c>
    </row>
    <row r="151792" spans="1:3" x14ac:dyDescent="0.3">
      <c r="A151792" t="s">
        <v>2186</v>
      </c>
      <c r="B151792" t="s">
        <v>6</v>
      </c>
      <c r="C151792" t="s">
        <v>15999</v>
      </c>
    </row>
    <row r="151793" spans="1:3" x14ac:dyDescent="0.3">
      <c r="A151793" t="s">
        <v>863</v>
      </c>
      <c r="B151793" t="s">
        <v>4</v>
      </c>
      <c r="C151793" t="s">
        <v>15999</v>
      </c>
    </row>
    <row r="151794" spans="1:3" x14ac:dyDescent="0.3">
      <c r="A151794" t="s">
        <v>863</v>
      </c>
      <c r="B151794" t="s">
        <v>4</v>
      </c>
      <c r="C151794" t="s">
        <v>15999</v>
      </c>
    </row>
    <row r="151795" spans="1:3" x14ac:dyDescent="0.3">
      <c r="A151795" t="s">
        <v>731</v>
      </c>
      <c r="B151795" t="s">
        <v>6</v>
      </c>
      <c r="C151795" t="s">
        <v>15999</v>
      </c>
    </row>
    <row r="151796" spans="1:3" x14ac:dyDescent="0.3">
      <c r="A151796" t="s">
        <v>329</v>
      </c>
      <c r="B151796" t="s">
        <v>4</v>
      </c>
      <c r="C151796" t="s">
        <v>15999</v>
      </c>
    </row>
    <row r="151797" spans="1:3" x14ac:dyDescent="0.3">
      <c r="A151797" t="s">
        <v>12</v>
      </c>
      <c r="B151797" t="s">
        <v>4</v>
      </c>
      <c r="C151797" t="s">
        <v>15999</v>
      </c>
    </row>
    <row r="151798" spans="1:3" x14ac:dyDescent="0.3">
      <c r="A151798" t="s">
        <v>329</v>
      </c>
      <c r="B151798" t="s">
        <v>4</v>
      </c>
      <c r="C151798" t="s">
        <v>15999</v>
      </c>
    </row>
    <row r="151799" spans="1:3" x14ac:dyDescent="0.3">
      <c r="A151799" t="s">
        <v>23</v>
      </c>
      <c r="B151799" t="s">
        <v>4</v>
      </c>
      <c r="C151799" t="s">
        <v>15999</v>
      </c>
    </row>
    <row r="151800" spans="1:3" x14ac:dyDescent="0.3">
      <c r="A151800" t="s">
        <v>501</v>
      </c>
      <c r="B151800" t="s">
        <v>4</v>
      </c>
      <c r="C151800" t="s">
        <v>15999</v>
      </c>
    </row>
    <row r="151801" spans="1:3" x14ac:dyDescent="0.3">
      <c r="A151801" t="s">
        <v>757</v>
      </c>
      <c r="B151801" t="s">
        <v>4</v>
      </c>
      <c r="C151801" t="s">
        <v>15999</v>
      </c>
    </row>
    <row r="151802" spans="1:3" x14ac:dyDescent="0.3">
      <c r="A151802" t="s">
        <v>576</v>
      </c>
      <c r="B151802" t="s">
        <v>4</v>
      </c>
      <c r="C151802" t="s">
        <v>15999</v>
      </c>
    </row>
    <row r="151803" spans="1:3" x14ac:dyDescent="0.3">
      <c r="A151803" t="s">
        <v>901</v>
      </c>
      <c r="B151803" t="s">
        <v>4</v>
      </c>
      <c r="C151803" t="s">
        <v>15999</v>
      </c>
    </row>
    <row r="151804" spans="1:3" x14ac:dyDescent="0.3">
      <c r="A151804" t="s">
        <v>675</v>
      </c>
      <c r="B151804" t="s">
        <v>4</v>
      </c>
      <c r="C151804" t="s">
        <v>2202</v>
      </c>
    </row>
    <row r="151805" spans="1:3" x14ac:dyDescent="0.3">
      <c r="A151805" t="s">
        <v>21235</v>
      </c>
      <c r="B151805" t="s">
        <v>6</v>
      </c>
      <c r="C151805" t="s">
        <v>15999</v>
      </c>
    </row>
    <row r="151806" spans="1:3" x14ac:dyDescent="0.3">
      <c r="A151806" t="s">
        <v>141</v>
      </c>
      <c r="B151806" t="s">
        <v>6</v>
      </c>
      <c r="C151806" t="s">
        <v>15999</v>
      </c>
    </row>
    <row r="151807" spans="1:3" x14ac:dyDescent="0.3">
      <c r="A151807" t="s">
        <v>2521</v>
      </c>
      <c r="B151807" t="s">
        <v>4</v>
      </c>
      <c r="C151807" t="s">
        <v>9950</v>
      </c>
    </row>
    <row r="151808" spans="1:3" x14ac:dyDescent="0.3">
      <c r="A151808" t="s">
        <v>1699</v>
      </c>
      <c r="B151808" t="s">
        <v>4</v>
      </c>
      <c r="C151808" t="s">
        <v>15999</v>
      </c>
    </row>
    <row r="151809" spans="1:3" x14ac:dyDescent="0.3">
      <c r="A151809" t="s">
        <v>125</v>
      </c>
      <c r="B151809" t="s">
        <v>6</v>
      </c>
      <c r="C151809" t="s">
        <v>15999</v>
      </c>
    </row>
    <row r="151810" spans="1:3" x14ac:dyDescent="0.3">
      <c r="A151810" t="s">
        <v>259</v>
      </c>
      <c r="B151810" t="s">
        <v>4</v>
      </c>
      <c r="C151810" t="s">
        <v>2501</v>
      </c>
    </row>
    <row r="151811" spans="1:3" x14ac:dyDescent="0.3">
      <c r="A151811" t="s">
        <v>153</v>
      </c>
      <c r="B151811" t="s">
        <v>4</v>
      </c>
      <c r="C151811" t="s">
        <v>15999</v>
      </c>
    </row>
    <row r="151812" spans="1:3" x14ac:dyDescent="0.3">
      <c r="A151812" t="s">
        <v>875</v>
      </c>
      <c r="B151812" t="s">
        <v>4</v>
      </c>
      <c r="C151812" t="s">
        <v>15999</v>
      </c>
    </row>
    <row r="151813" spans="1:3" x14ac:dyDescent="0.3">
      <c r="A151813" t="s">
        <v>1142</v>
      </c>
      <c r="B151813" t="s">
        <v>4</v>
      </c>
      <c r="C151813" t="s">
        <v>15999</v>
      </c>
    </row>
    <row r="151814" spans="1:3" x14ac:dyDescent="0.3">
      <c r="A151814" t="s">
        <v>92</v>
      </c>
      <c r="B151814" t="s">
        <v>4</v>
      </c>
      <c r="C151814" t="s">
        <v>15999</v>
      </c>
    </row>
    <row r="151815" spans="1:3" x14ac:dyDescent="0.3">
      <c r="A151815" t="s">
        <v>1367</v>
      </c>
      <c r="B151815" t="s">
        <v>6</v>
      </c>
      <c r="C151815" t="s">
        <v>22178</v>
      </c>
    </row>
    <row r="151816" spans="1:3" x14ac:dyDescent="0.3">
      <c r="A151816" t="s">
        <v>757</v>
      </c>
      <c r="B151816" t="s">
        <v>4</v>
      </c>
      <c r="C151816" t="s">
        <v>15999</v>
      </c>
    </row>
    <row r="151817" spans="1:3" x14ac:dyDescent="0.3">
      <c r="A151817" t="s">
        <v>396</v>
      </c>
      <c r="B151817" t="s">
        <v>4</v>
      </c>
      <c r="C151817" t="s">
        <v>15999</v>
      </c>
    </row>
    <row r="151818" spans="1:3" x14ac:dyDescent="0.3">
      <c r="A151818" t="s">
        <v>163</v>
      </c>
      <c r="B151818" t="s">
        <v>4</v>
      </c>
      <c r="C151818" t="s">
        <v>7491</v>
      </c>
    </row>
    <row r="151819" spans="1:3" x14ac:dyDescent="0.3">
      <c r="A151819" t="s">
        <v>1265</v>
      </c>
      <c r="B151819" t="s">
        <v>4</v>
      </c>
      <c r="C151819" t="s">
        <v>15999</v>
      </c>
    </row>
    <row r="151820" spans="1:3" x14ac:dyDescent="0.3">
      <c r="A151820" t="s">
        <v>250</v>
      </c>
      <c r="B151820" t="s">
        <v>4</v>
      </c>
      <c r="C151820" t="s">
        <v>15999</v>
      </c>
    </row>
    <row r="151821" spans="1:3" x14ac:dyDescent="0.3">
      <c r="A151821" t="s">
        <v>1699</v>
      </c>
      <c r="B151821" t="s">
        <v>4</v>
      </c>
      <c r="C151821" t="s">
        <v>15999</v>
      </c>
    </row>
    <row r="151822" spans="1:3" x14ac:dyDescent="0.3">
      <c r="A151822" t="s">
        <v>820</v>
      </c>
      <c r="B151822" t="s">
        <v>4</v>
      </c>
      <c r="C151822" t="s">
        <v>15999</v>
      </c>
    </row>
    <row r="151823" spans="1:3" x14ac:dyDescent="0.3">
      <c r="A151823" t="s">
        <v>1034</v>
      </c>
      <c r="B151823" t="s">
        <v>4</v>
      </c>
      <c r="C151823" t="s">
        <v>15999</v>
      </c>
    </row>
    <row r="151824" spans="1:3" x14ac:dyDescent="0.3">
      <c r="A151824" t="s">
        <v>222</v>
      </c>
      <c r="B151824" t="s">
        <v>6</v>
      </c>
      <c r="C151824" t="s">
        <v>9396</v>
      </c>
    </row>
    <row r="151825" spans="1:3" x14ac:dyDescent="0.3">
      <c r="A151825" t="s">
        <v>41</v>
      </c>
      <c r="B151825" t="s">
        <v>6</v>
      </c>
      <c r="C151825" t="s">
        <v>15999</v>
      </c>
    </row>
    <row r="151826" spans="1:3" x14ac:dyDescent="0.3">
      <c r="A151826" t="s">
        <v>103</v>
      </c>
      <c r="B151826" t="s">
        <v>4</v>
      </c>
      <c r="C151826" t="s">
        <v>15999</v>
      </c>
    </row>
    <row r="151827" spans="1:3" x14ac:dyDescent="0.3">
      <c r="A151827" t="s">
        <v>141</v>
      </c>
      <c r="B151827" t="s">
        <v>6</v>
      </c>
      <c r="C151827" t="s">
        <v>15999</v>
      </c>
    </row>
    <row r="151828" spans="1:3" x14ac:dyDescent="0.3">
      <c r="A151828" t="s">
        <v>863</v>
      </c>
      <c r="B151828" t="s">
        <v>4</v>
      </c>
      <c r="C151828" t="s">
        <v>15999</v>
      </c>
    </row>
    <row r="151829" spans="1:3" x14ac:dyDescent="0.3">
      <c r="A151829" t="s">
        <v>1699</v>
      </c>
      <c r="B151829" t="s">
        <v>4</v>
      </c>
      <c r="C151829" t="s">
        <v>15999</v>
      </c>
    </row>
    <row r="151830" spans="1:3" x14ac:dyDescent="0.3">
      <c r="A151830" t="s">
        <v>125</v>
      </c>
      <c r="B151830" t="s">
        <v>6</v>
      </c>
      <c r="C151830" t="s">
        <v>15999</v>
      </c>
    </row>
    <row r="151831" spans="1:3" x14ac:dyDescent="0.3">
      <c r="A151831" t="s">
        <v>72</v>
      </c>
      <c r="B151831" t="s">
        <v>4</v>
      </c>
      <c r="C151831" t="s">
        <v>1448</v>
      </c>
    </row>
    <row r="151832" spans="1:3" x14ac:dyDescent="0.3">
      <c r="A151832" t="s">
        <v>160</v>
      </c>
      <c r="B151832" t="s">
        <v>6</v>
      </c>
      <c r="C151832" t="s">
        <v>15999</v>
      </c>
    </row>
    <row r="151833" spans="1:3" x14ac:dyDescent="0.3">
      <c r="A151833" t="s">
        <v>757</v>
      </c>
      <c r="B151833" t="s">
        <v>4</v>
      </c>
      <c r="C151833" t="s">
        <v>15999</v>
      </c>
    </row>
    <row r="151834" spans="1:3" x14ac:dyDescent="0.3">
      <c r="A151834" t="s">
        <v>205</v>
      </c>
      <c r="B151834" t="s">
        <v>4</v>
      </c>
      <c r="C151834" t="s">
        <v>15999</v>
      </c>
    </row>
    <row r="151835" spans="1:3" x14ac:dyDescent="0.3">
      <c r="A151835" t="s">
        <v>863</v>
      </c>
      <c r="B151835" t="s">
        <v>4</v>
      </c>
      <c r="C151835" t="s">
        <v>15999</v>
      </c>
    </row>
    <row r="151836" spans="1:3" x14ac:dyDescent="0.3">
      <c r="A151836" t="s">
        <v>945</v>
      </c>
      <c r="B151836" t="s">
        <v>4</v>
      </c>
      <c r="C151836" t="s">
        <v>15999</v>
      </c>
    </row>
    <row r="151837" spans="1:3" x14ac:dyDescent="0.3">
      <c r="A151837" t="s">
        <v>1456</v>
      </c>
      <c r="B151837" t="s">
        <v>6</v>
      </c>
      <c r="C151837" t="s">
        <v>15999</v>
      </c>
    </row>
    <row r="151838" spans="1:3" x14ac:dyDescent="0.3">
      <c r="A151838" t="s">
        <v>329</v>
      </c>
      <c r="B151838" t="s">
        <v>4</v>
      </c>
      <c r="C151838" t="s">
        <v>15999</v>
      </c>
    </row>
    <row r="151839" spans="1:3" x14ac:dyDescent="0.3">
      <c r="A151839" t="s">
        <v>17</v>
      </c>
      <c r="B151839" t="s">
        <v>4</v>
      </c>
      <c r="C151839" t="s">
        <v>15999</v>
      </c>
    </row>
    <row r="151840" spans="1:3" x14ac:dyDescent="0.3">
      <c r="A151840" t="s">
        <v>3</v>
      </c>
      <c r="B151840" t="s">
        <v>4</v>
      </c>
      <c r="C151840" t="s">
        <v>15999</v>
      </c>
    </row>
    <row r="151841" spans="1:3" x14ac:dyDescent="0.3">
      <c r="A151841" t="s">
        <v>55</v>
      </c>
      <c r="B151841" t="s">
        <v>6</v>
      </c>
      <c r="C151841" t="s">
        <v>15999</v>
      </c>
    </row>
    <row r="151842" spans="1:3" x14ac:dyDescent="0.3">
      <c r="A151842" t="s">
        <v>254</v>
      </c>
      <c r="B151842" t="s">
        <v>4</v>
      </c>
      <c r="C151842" t="s">
        <v>15999</v>
      </c>
    </row>
    <row r="151843" spans="1:3" x14ac:dyDescent="0.3">
      <c r="A151843" t="s">
        <v>153</v>
      </c>
      <c r="B151843" t="s">
        <v>4</v>
      </c>
      <c r="C151843" t="s">
        <v>15999</v>
      </c>
    </row>
    <row r="151844" spans="1:3" x14ac:dyDescent="0.3">
      <c r="A151844" t="s">
        <v>820</v>
      </c>
      <c r="B151844" t="s">
        <v>4</v>
      </c>
      <c r="C151844" t="s">
        <v>15999</v>
      </c>
    </row>
    <row r="151845" spans="1:3" x14ac:dyDescent="0.3">
      <c r="A151845" t="s">
        <v>1504</v>
      </c>
      <c r="B151845" t="s">
        <v>4</v>
      </c>
      <c r="C151845" t="s">
        <v>15999</v>
      </c>
    </row>
    <row r="151846" spans="1:3" x14ac:dyDescent="0.3">
      <c r="A151846" t="s">
        <v>1971</v>
      </c>
      <c r="B151846" t="s">
        <v>4</v>
      </c>
      <c r="C151846" t="s">
        <v>16582</v>
      </c>
    </row>
    <row r="151847" spans="1:3" x14ac:dyDescent="0.3">
      <c r="A151847" t="s">
        <v>1699</v>
      </c>
      <c r="B151847" t="s">
        <v>4</v>
      </c>
      <c r="C151847" t="s">
        <v>15999</v>
      </c>
    </row>
    <row r="151848" spans="1:3" x14ac:dyDescent="0.3">
      <c r="A151848" t="s">
        <v>757</v>
      </c>
      <c r="B151848" t="s">
        <v>4</v>
      </c>
      <c r="C151848" t="s">
        <v>15999</v>
      </c>
    </row>
    <row r="151849" spans="1:3" x14ac:dyDescent="0.3">
      <c r="A151849" t="s">
        <v>555</v>
      </c>
      <c r="B151849" t="s">
        <v>4</v>
      </c>
      <c r="C151849" t="s">
        <v>18596</v>
      </c>
    </row>
    <row r="151850" spans="1:3" x14ac:dyDescent="0.3">
      <c r="A151850" t="s">
        <v>72</v>
      </c>
      <c r="B151850" t="s">
        <v>4</v>
      </c>
      <c r="C151850" t="s">
        <v>15999</v>
      </c>
    </row>
    <row r="151851" spans="1:3" x14ac:dyDescent="0.3">
      <c r="A151851" t="s">
        <v>284</v>
      </c>
      <c r="B151851" t="s">
        <v>4</v>
      </c>
      <c r="C151851" t="s">
        <v>15999</v>
      </c>
    </row>
    <row r="151852" spans="1:3" x14ac:dyDescent="0.3">
      <c r="A151852" t="s">
        <v>141</v>
      </c>
      <c r="B151852" t="s">
        <v>6</v>
      </c>
      <c r="C151852" t="s">
        <v>15999</v>
      </c>
    </row>
    <row r="151853" spans="1:3" x14ac:dyDescent="0.3">
      <c r="A151853" t="s">
        <v>820</v>
      </c>
      <c r="B151853" t="s">
        <v>4</v>
      </c>
      <c r="C151853" t="s">
        <v>15999</v>
      </c>
    </row>
    <row r="151854" spans="1:3" x14ac:dyDescent="0.3">
      <c r="A151854" t="s">
        <v>399</v>
      </c>
      <c r="B151854" t="s">
        <v>4</v>
      </c>
      <c r="C151854" t="s">
        <v>15999</v>
      </c>
    </row>
    <row r="151855" spans="1:3" x14ac:dyDescent="0.3">
      <c r="A151855" t="s">
        <v>134</v>
      </c>
      <c r="B151855" t="s">
        <v>4</v>
      </c>
      <c r="C151855" t="s">
        <v>15999</v>
      </c>
    </row>
    <row r="151856" spans="1:3" x14ac:dyDescent="0.3">
      <c r="A151856" t="s">
        <v>953</v>
      </c>
      <c r="B151856" t="s">
        <v>4</v>
      </c>
      <c r="C151856" t="s">
        <v>11273</v>
      </c>
    </row>
    <row r="151857" spans="1:3" x14ac:dyDescent="0.3">
      <c r="A151857" t="s">
        <v>951</v>
      </c>
      <c r="B151857" t="s">
        <v>6</v>
      </c>
      <c r="C151857" t="s">
        <v>15999</v>
      </c>
    </row>
    <row r="151858" spans="1:3" x14ac:dyDescent="0.3">
      <c r="A151858" t="s">
        <v>11</v>
      </c>
      <c r="B151858" t="s">
        <v>4</v>
      </c>
      <c r="C151858" t="s">
        <v>4870</v>
      </c>
    </row>
    <row r="151859" spans="1:3" x14ac:dyDescent="0.3">
      <c r="A151859" t="s">
        <v>229</v>
      </c>
      <c r="B151859" t="s">
        <v>4</v>
      </c>
      <c r="C151859" t="s">
        <v>15999</v>
      </c>
    </row>
    <row r="151860" spans="1:3" x14ac:dyDescent="0.3">
      <c r="A151860" t="s">
        <v>820</v>
      </c>
      <c r="B151860" t="s">
        <v>4</v>
      </c>
      <c r="C151860" t="s">
        <v>15999</v>
      </c>
    </row>
    <row r="151861" spans="1:3" x14ac:dyDescent="0.3">
      <c r="A151861" t="s">
        <v>375</v>
      </c>
      <c r="B151861" t="s">
        <v>6</v>
      </c>
      <c r="C151861" t="s">
        <v>7639</v>
      </c>
    </row>
    <row r="151862" spans="1:3" x14ac:dyDescent="0.3">
      <c r="A151862" t="s">
        <v>240</v>
      </c>
      <c r="B151862" t="s">
        <v>6</v>
      </c>
      <c r="C151862" t="s">
        <v>15999</v>
      </c>
    </row>
    <row r="151863" spans="1:3" x14ac:dyDescent="0.3">
      <c r="A151863" t="s">
        <v>820</v>
      </c>
      <c r="B151863" t="s">
        <v>4</v>
      </c>
      <c r="C151863" t="s">
        <v>15999</v>
      </c>
    </row>
    <row r="151864" spans="1:3" x14ac:dyDescent="0.3">
      <c r="A151864" t="s">
        <v>75</v>
      </c>
      <c r="B151864" t="s">
        <v>4</v>
      </c>
      <c r="C151864" t="s">
        <v>15999</v>
      </c>
    </row>
    <row r="151865" spans="1:3" x14ac:dyDescent="0.3">
      <c r="A151865" t="s">
        <v>555</v>
      </c>
      <c r="B151865" t="s">
        <v>4</v>
      </c>
      <c r="C151865" t="s">
        <v>19873</v>
      </c>
    </row>
    <row r="151866" spans="1:3" x14ac:dyDescent="0.3">
      <c r="A151866" t="s">
        <v>1213</v>
      </c>
      <c r="B151866" t="s">
        <v>6</v>
      </c>
      <c r="C151866" t="s">
        <v>15999</v>
      </c>
    </row>
    <row r="151867" spans="1:3" x14ac:dyDescent="0.3">
      <c r="A151867" t="s">
        <v>2186</v>
      </c>
      <c r="B151867" t="s">
        <v>6</v>
      </c>
      <c r="C151867" t="s">
        <v>15999</v>
      </c>
    </row>
    <row r="151868" spans="1:3" x14ac:dyDescent="0.3">
      <c r="A151868" t="s">
        <v>945</v>
      </c>
      <c r="B151868" t="s">
        <v>4</v>
      </c>
      <c r="C151868" t="s">
        <v>15999</v>
      </c>
    </row>
    <row r="151869" spans="1:3" x14ac:dyDescent="0.3">
      <c r="A151869" t="s">
        <v>1699</v>
      </c>
      <c r="B151869" t="s">
        <v>4</v>
      </c>
      <c r="C151869" t="s">
        <v>15999</v>
      </c>
    </row>
    <row r="151870" spans="1:3" x14ac:dyDescent="0.3">
      <c r="A151870" t="s">
        <v>1367</v>
      </c>
      <c r="B151870" t="s">
        <v>6</v>
      </c>
      <c r="C151870" t="s">
        <v>15999</v>
      </c>
    </row>
    <row r="151871" spans="1:3" x14ac:dyDescent="0.3">
      <c r="A151871" t="s">
        <v>1699</v>
      </c>
      <c r="B151871" t="s">
        <v>4</v>
      </c>
      <c r="C151871" t="s">
        <v>15999</v>
      </c>
    </row>
    <row r="151872" spans="1:3" x14ac:dyDescent="0.3">
      <c r="A151872" t="s">
        <v>863</v>
      </c>
      <c r="B151872" t="s">
        <v>4</v>
      </c>
      <c r="C151872" t="s">
        <v>15999</v>
      </c>
    </row>
    <row r="151873" spans="1:3" x14ac:dyDescent="0.3">
      <c r="A151873" t="s">
        <v>111</v>
      </c>
      <c r="B151873" t="s">
        <v>6</v>
      </c>
      <c r="C151873" t="s">
        <v>15999</v>
      </c>
    </row>
    <row r="151874" spans="1:3" x14ac:dyDescent="0.3">
      <c r="A151874" t="s">
        <v>1699</v>
      </c>
      <c r="B151874" t="s">
        <v>4</v>
      </c>
      <c r="C151874" t="s">
        <v>15999</v>
      </c>
    </row>
    <row r="151875" spans="1:3" x14ac:dyDescent="0.3">
      <c r="A151875" t="s">
        <v>8652</v>
      </c>
      <c r="B151875" t="s">
        <v>6</v>
      </c>
      <c r="C151875" t="s">
        <v>15999</v>
      </c>
    </row>
    <row r="151876" spans="1:3" x14ac:dyDescent="0.3">
      <c r="A151876" t="s">
        <v>859</v>
      </c>
      <c r="B151876" t="s">
        <v>4</v>
      </c>
      <c r="C151876" t="s">
        <v>15999</v>
      </c>
    </row>
    <row r="151877" spans="1:3" x14ac:dyDescent="0.3">
      <c r="A151877" t="s">
        <v>166</v>
      </c>
      <c r="B151877" t="s">
        <v>4</v>
      </c>
      <c r="C151877" t="s">
        <v>15999</v>
      </c>
    </row>
    <row r="151878" spans="1:3" x14ac:dyDescent="0.3">
      <c r="A151878" t="s">
        <v>141</v>
      </c>
      <c r="B151878" t="s">
        <v>6</v>
      </c>
      <c r="C151878" t="s">
        <v>15999</v>
      </c>
    </row>
    <row r="151879" spans="1:3" x14ac:dyDescent="0.3">
      <c r="A151879" t="s">
        <v>41</v>
      </c>
      <c r="B151879" t="s">
        <v>6</v>
      </c>
      <c r="C151879" t="s">
        <v>15999</v>
      </c>
    </row>
    <row r="151880" spans="1:3" x14ac:dyDescent="0.3">
      <c r="A151880" t="s">
        <v>1265</v>
      </c>
      <c r="B151880" t="s">
        <v>4</v>
      </c>
      <c r="C151880" t="s">
        <v>15999</v>
      </c>
    </row>
    <row r="151881" spans="1:3" x14ac:dyDescent="0.3">
      <c r="A151881" t="s">
        <v>141</v>
      </c>
      <c r="B151881" t="s">
        <v>6</v>
      </c>
      <c r="C151881" t="s">
        <v>15999</v>
      </c>
    </row>
    <row r="151882" spans="1:3" x14ac:dyDescent="0.3">
      <c r="A151882" t="s">
        <v>152</v>
      </c>
      <c r="B151882" t="s">
        <v>4</v>
      </c>
      <c r="C151882" t="s">
        <v>15999</v>
      </c>
    </row>
    <row r="151883" spans="1:3" x14ac:dyDescent="0.3">
      <c r="A151883" t="s">
        <v>75</v>
      </c>
      <c r="B151883" t="s">
        <v>4</v>
      </c>
      <c r="C151883" t="s">
        <v>15999</v>
      </c>
    </row>
    <row r="151884" spans="1:3" x14ac:dyDescent="0.3">
      <c r="A151884" t="s">
        <v>863</v>
      </c>
      <c r="B151884" t="s">
        <v>4</v>
      </c>
      <c r="C151884" t="s">
        <v>15999</v>
      </c>
    </row>
    <row r="151885" spans="1:3" x14ac:dyDescent="0.3">
      <c r="A151885" t="s">
        <v>509</v>
      </c>
      <c r="B151885" t="s">
        <v>6</v>
      </c>
      <c r="C151885" t="s">
        <v>1083</v>
      </c>
    </row>
    <row r="151886" spans="1:3" x14ac:dyDescent="0.3">
      <c r="A151886" t="s">
        <v>494</v>
      </c>
      <c r="B151886" t="s">
        <v>4</v>
      </c>
      <c r="C151886" t="s">
        <v>10786</v>
      </c>
    </row>
    <row r="151887" spans="1:3" x14ac:dyDescent="0.3">
      <c r="A151887" t="s">
        <v>1680</v>
      </c>
      <c r="B151887" t="s">
        <v>4</v>
      </c>
      <c r="C151887" t="s">
        <v>13269</v>
      </c>
    </row>
    <row r="151888" spans="1:3" x14ac:dyDescent="0.3">
      <c r="A151888" t="s">
        <v>166</v>
      </c>
      <c r="B151888" t="s">
        <v>4</v>
      </c>
      <c r="C151888" t="s">
        <v>15999</v>
      </c>
    </row>
    <row r="151889" spans="1:3" x14ac:dyDescent="0.3">
      <c r="A151889" t="s">
        <v>3079</v>
      </c>
      <c r="B151889" t="s">
        <v>4</v>
      </c>
      <c r="C151889" t="s">
        <v>15999</v>
      </c>
    </row>
    <row r="151890" spans="1:3" x14ac:dyDescent="0.3">
      <c r="A151890" t="s">
        <v>1699</v>
      </c>
      <c r="B151890" t="s">
        <v>4</v>
      </c>
      <c r="C151890" t="s">
        <v>15999</v>
      </c>
    </row>
    <row r="151891" spans="1:3" x14ac:dyDescent="0.3">
      <c r="A151891" t="s">
        <v>820</v>
      </c>
      <c r="B151891" t="s">
        <v>4</v>
      </c>
      <c r="C151891" t="s">
        <v>15999</v>
      </c>
    </row>
    <row r="151892" spans="1:3" x14ac:dyDescent="0.3">
      <c r="A151892" t="s">
        <v>507</v>
      </c>
      <c r="B151892" t="s">
        <v>6</v>
      </c>
      <c r="C151892" t="s">
        <v>15999</v>
      </c>
    </row>
    <row r="151893" spans="1:3" x14ac:dyDescent="0.3">
      <c r="A151893" t="s">
        <v>820</v>
      </c>
      <c r="B151893" t="s">
        <v>4</v>
      </c>
      <c r="C151893" t="s">
        <v>15999</v>
      </c>
    </row>
    <row r="151894" spans="1:3" x14ac:dyDescent="0.3">
      <c r="A151894" t="s">
        <v>125</v>
      </c>
      <c r="B151894" t="s">
        <v>6</v>
      </c>
      <c r="C151894" t="s">
        <v>15999</v>
      </c>
    </row>
    <row r="151895" spans="1:3" x14ac:dyDescent="0.3">
      <c r="A151895" t="s">
        <v>10</v>
      </c>
      <c r="B151895" t="s">
        <v>4</v>
      </c>
      <c r="C151895" t="s">
        <v>18862</v>
      </c>
    </row>
    <row r="151896" spans="1:3" x14ac:dyDescent="0.3">
      <c r="A151896" t="s">
        <v>22286</v>
      </c>
      <c r="B151896" t="s">
        <v>6</v>
      </c>
      <c r="C151896" t="s">
        <v>19930</v>
      </c>
    </row>
    <row r="151897" spans="1:3" x14ac:dyDescent="0.3">
      <c r="A151897" t="s">
        <v>576</v>
      </c>
      <c r="B151897" t="s">
        <v>4</v>
      </c>
      <c r="C151897" t="s">
        <v>15999</v>
      </c>
    </row>
    <row r="151898" spans="1:3" x14ac:dyDescent="0.3">
      <c r="A151898" t="s">
        <v>919</v>
      </c>
      <c r="B151898" t="s">
        <v>4</v>
      </c>
      <c r="C151898" t="s">
        <v>15999</v>
      </c>
    </row>
    <row r="151899" spans="1:3" x14ac:dyDescent="0.3">
      <c r="A151899" t="s">
        <v>274</v>
      </c>
      <c r="B151899" t="s">
        <v>6</v>
      </c>
      <c r="C151899" t="s">
        <v>15999</v>
      </c>
    </row>
    <row r="151900" spans="1:3" x14ac:dyDescent="0.3">
      <c r="A151900" t="s">
        <v>820</v>
      </c>
      <c r="B151900" t="s">
        <v>4</v>
      </c>
      <c r="C151900" t="s">
        <v>15999</v>
      </c>
    </row>
    <row r="151901" spans="1:3" x14ac:dyDescent="0.3">
      <c r="A151901" t="s">
        <v>284</v>
      </c>
      <c r="B151901" t="s">
        <v>4</v>
      </c>
      <c r="C151901" t="s">
        <v>15999</v>
      </c>
    </row>
    <row r="151902" spans="1:3" x14ac:dyDescent="0.3">
      <c r="A151902" t="s">
        <v>927</v>
      </c>
      <c r="B151902" t="s">
        <v>4</v>
      </c>
      <c r="C151902" t="s">
        <v>15999</v>
      </c>
    </row>
    <row r="151903" spans="1:3" x14ac:dyDescent="0.3">
      <c r="A151903" t="s">
        <v>323</v>
      </c>
      <c r="B151903" t="s">
        <v>4</v>
      </c>
      <c r="C151903" t="s">
        <v>15999</v>
      </c>
    </row>
    <row r="151904" spans="1:3" x14ac:dyDescent="0.3">
      <c r="A151904" t="s">
        <v>205</v>
      </c>
      <c r="B151904" t="s">
        <v>4</v>
      </c>
      <c r="C151904" t="s">
        <v>15999</v>
      </c>
    </row>
    <row r="151905" spans="1:3" x14ac:dyDescent="0.3">
      <c r="A151905" t="s">
        <v>230</v>
      </c>
      <c r="B151905" t="s">
        <v>4</v>
      </c>
      <c r="C151905" t="s">
        <v>15999</v>
      </c>
    </row>
    <row r="151906" spans="1:3" x14ac:dyDescent="0.3">
      <c r="A151906" t="s">
        <v>820</v>
      </c>
      <c r="B151906" t="s">
        <v>4</v>
      </c>
      <c r="C151906" t="s">
        <v>15999</v>
      </c>
    </row>
    <row r="151907" spans="1:3" x14ac:dyDescent="0.3">
      <c r="A151907" t="s">
        <v>945</v>
      </c>
      <c r="B151907" t="s">
        <v>4</v>
      </c>
      <c r="C151907" t="s">
        <v>15999</v>
      </c>
    </row>
    <row r="151908" spans="1:3" x14ac:dyDescent="0.3">
      <c r="A151908" t="s">
        <v>1034</v>
      </c>
      <c r="B151908" t="s">
        <v>4</v>
      </c>
      <c r="C151908" t="s">
        <v>15999</v>
      </c>
    </row>
    <row r="151909" spans="1:3" x14ac:dyDescent="0.3">
      <c r="A151909" t="s">
        <v>2016</v>
      </c>
      <c r="B151909" t="s">
        <v>4</v>
      </c>
      <c r="C151909" t="s">
        <v>9323</v>
      </c>
    </row>
    <row r="151910" spans="1:3" x14ac:dyDescent="0.3">
      <c r="A151910" t="s">
        <v>1543</v>
      </c>
      <c r="B151910" t="s">
        <v>4</v>
      </c>
      <c r="C151910" t="s">
        <v>15999</v>
      </c>
    </row>
    <row r="151911" spans="1:3" x14ac:dyDescent="0.3">
      <c r="A151911" t="s">
        <v>757</v>
      </c>
      <c r="B151911" t="s">
        <v>4</v>
      </c>
      <c r="C151911" t="s">
        <v>15999</v>
      </c>
    </row>
    <row r="151912" spans="1:3" x14ac:dyDescent="0.3">
      <c r="A151912" t="s">
        <v>838</v>
      </c>
      <c r="B151912" t="s">
        <v>6</v>
      </c>
      <c r="C151912" t="s">
        <v>15999</v>
      </c>
    </row>
    <row r="151913" spans="1:3" x14ac:dyDescent="0.3">
      <c r="A151913" t="s">
        <v>863</v>
      </c>
      <c r="B151913" t="s">
        <v>4</v>
      </c>
      <c r="C151913" t="s">
        <v>15999</v>
      </c>
    </row>
    <row r="151914" spans="1:3" x14ac:dyDescent="0.3">
      <c r="A151914" t="s">
        <v>495</v>
      </c>
      <c r="B151914" t="s">
        <v>4</v>
      </c>
      <c r="C151914" t="s">
        <v>7818</v>
      </c>
    </row>
    <row r="151915" spans="1:3" x14ac:dyDescent="0.3">
      <c r="A151915" t="s">
        <v>399</v>
      </c>
      <c r="B151915" t="s">
        <v>4</v>
      </c>
      <c r="C151915" t="s">
        <v>15999</v>
      </c>
    </row>
    <row r="151916" spans="1:3" x14ac:dyDescent="0.3">
      <c r="A151916" t="s">
        <v>329</v>
      </c>
      <c r="B151916" t="s">
        <v>4</v>
      </c>
      <c r="C151916" t="s">
        <v>15999</v>
      </c>
    </row>
    <row r="151917" spans="1:3" x14ac:dyDescent="0.3">
      <c r="A151917" t="s">
        <v>905</v>
      </c>
      <c r="B151917" t="s">
        <v>4</v>
      </c>
      <c r="C151917" t="s">
        <v>15999</v>
      </c>
    </row>
    <row r="151918" spans="1:3" x14ac:dyDescent="0.3">
      <c r="A151918" t="s">
        <v>1038</v>
      </c>
      <c r="B151918" t="s">
        <v>6</v>
      </c>
      <c r="C151918" t="s">
        <v>15999</v>
      </c>
    </row>
    <row r="151919" spans="1:3" x14ac:dyDescent="0.3">
      <c r="A151919" t="s">
        <v>96</v>
      </c>
      <c r="B151919" t="s">
        <v>6</v>
      </c>
      <c r="C151919" t="s">
        <v>15999</v>
      </c>
    </row>
    <row r="151920" spans="1:3" x14ac:dyDescent="0.3">
      <c r="A151920" t="s">
        <v>1699</v>
      </c>
      <c r="B151920" t="s">
        <v>4</v>
      </c>
      <c r="C151920" t="s">
        <v>15999</v>
      </c>
    </row>
    <row r="151921" spans="1:3" x14ac:dyDescent="0.3">
      <c r="A151921" t="s">
        <v>141</v>
      </c>
      <c r="B151921" t="s">
        <v>6</v>
      </c>
      <c r="C151921" t="s">
        <v>15999</v>
      </c>
    </row>
    <row r="151922" spans="1:3" x14ac:dyDescent="0.3">
      <c r="A151922" t="s">
        <v>329</v>
      </c>
      <c r="B151922" t="s">
        <v>4</v>
      </c>
      <c r="C151922" t="s">
        <v>15999</v>
      </c>
    </row>
    <row r="151923" spans="1:3" x14ac:dyDescent="0.3">
      <c r="A151923" t="s">
        <v>73</v>
      </c>
      <c r="B151923" t="s">
        <v>4</v>
      </c>
      <c r="C151923" t="s">
        <v>15999</v>
      </c>
    </row>
    <row r="151924" spans="1:3" x14ac:dyDescent="0.3">
      <c r="A151924" t="s">
        <v>22287</v>
      </c>
      <c r="B151924" t="s">
        <v>6</v>
      </c>
      <c r="C151924" t="s">
        <v>15999</v>
      </c>
    </row>
    <row r="151925" spans="1:3" x14ac:dyDescent="0.3">
      <c r="A151925" t="s">
        <v>1699</v>
      </c>
      <c r="B151925" t="s">
        <v>4</v>
      </c>
      <c r="C151925" t="s">
        <v>15999</v>
      </c>
    </row>
    <row r="151926" spans="1:3" x14ac:dyDescent="0.3">
      <c r="A151926" t="s">
        <v>192</v>
      </c>
      <c r="B151926" t="s">
        <v>4</v>
      </c>
      <c r="C151926" t="s">
        <v>15999</v>
      </c>
    </row>
    <row r="151927" spans="1:3" x14ac:dyDescent="0.3">
      <c r="A151927" t="s">
        <v>35</v>
      </c>
      <c r="B151927" t="s">
        <v>4</v>
      </c>
      <c r="C151927" t="s">
        <v>15999</v>
      </c>
    </row>
    <row r="151928" spans="1:3" x14ac:dyDescent="0.3">
      <c r="A151928" t="s">
        <v>1073</v>
      </c>
      <c r="B151928" t="s">
        <v>6</v>
      </c>
      <c r="C151928" t="s">
        <v>15999</v>
      </c>
    </row>
    <row r="151929" spans="1:3" x14ac:dyDescent="0.3">
      <c r="A151929" t="s">
        <v>1699</v>
      </c>
      <c r="B151929" t="s">
        <v>4</v>
      </c>
      <c r="C151929" t="s">
        <v>15999</v>
      </c>
    </row>
    <row r="151930" spans="1:3" x14ac:dyDescent="0.3">
      <c r="A151930" t="s">
        <v>231</v>
      </c>
      <c r="B151930" t="s">
        <v>4</v>
      </c>
      <c r="C151930" t="s">
        <v>15999</v>
      </c>
    </row>
    <row r="151931" spans="1:3" x14ac:dyDescent="0.3">
      <c r="A151931" t="s">
        <v>72</v>
      </c>
      <c r="B151931" t="s">
        <v>4</v>
      </c>
      <c r="C151931" t="s">
        <v>9479</v>
      </c>
    </row>
    <row r="151932" spans="1:3" x14ac:dyDescent="0.3">
      <c r="A151932" t="s">
        <v>96</v>
      </c>
      <c r="B151932" t="s">
        <v>6</v>
      </c>
      <c r="C151932" t="s">
        <v>22288</v>
      </c>
    </row>
    <row r="151933" spans="1:3" x14ac:dyDescent="0.3">
      <c r="A151933" t="s">
        <v>731</v>
      </c>
      <c r="B151933" t="s">
        <v>6</v>
      </c>
      <c r="C151933" t="s">
        <v>15999</v>
      </c>
    </row>
    <row r="151934" spans="1:3" x14ac:dyDescent="0.3">
      <c r="A151934" t="s">
        <v>499</v>
      </c>
      <c r="B151934" t="s">
        <v>4</v>
      </c>
      <c r="C151934" t="s">
        <v>19874</v>
      </c>
    </row>
    <row r="151935" spans="1:3" x14ac:dyDescent="0.3">
      <c r="A151935" t="s">
        <v>461</v>
      </c>
      <c r="B151935" t="s">
        <v>4</v>
      </c>
      <c r="C151935" t="s">
        <v>5028</v>
      </c>
    </row>
    <row r="151936" spans="1:3" x14ac:dyDescent="0.3">
      <c r="A151936" t="s">
        <v>187</v>
      </c>
      <c r="B151936" t="s">
        <v>4</v>
      </c>
      <c r="C151936" t="s">
        <v>15999</v>
      </c>
    </row>
    <row r="151937" spans="1:3" x14ac:dyDescent="0.3">
      <c r="A151937" t="s">
        <v>945</v>
      </c>
      <c r="B151937" t="s">
        <v>4</v>
      </c>
      <c r="C151937" t="s">
        <v>15999</v>
      </c>
    </row>
    <row r="151938" spans="1:3" x14ac:dyDescent="0.3">
      <c r="A151938" t="s">
        <v>16433</v>
      </c>
      <c r="B151938" t="s">
        <v>4</v>
      </c>
      <c r="C151938" t="s">
        <v>15999</v>
      </c>
    </row>
    <row r="151939" spans="1:3" x14ac:dyDescent="0.3">
      <c r="A151939" t="s">
        <v>72</v>
      </c>
      <c r="B151939" t="s">
        <v>4</v>
      </c>
      <c r="C151939" t="s">
        <v>15999</v>
      </c>
    </row>
    <row r="151940" spans="1:3" x14ac:dyDescent="0.3">
      <c r="A151940" t="s">
        <v>337</v>
      </c>
      <c r="B151940" t="s">
        <v>4</v>
      </c>
      <c r="C151940" t="s">
        <v>7760</v>
      </c>
    </row>
    <row r="151941" spans="1:3" x14ac:dyDescent="0.3">
      <c r="A151941" t="s">
        <v>75</v>
      </c>
      <c r="B151941" t="s">
        <v>4</v>
      </c>
      <c r="C151941" t="s">
        <v>15999</v>
      </c>
    </row>
    <row r="151942" spans="1:3" x14ac:dyDescent="0.3">
      <c r="A151942" t="s">
        <v>1699</v>
      </c>
      <c r="B151942" t="s">
        <v>4</v>
      </c>
      <c r="C151942" t="s">
        <v>15999</v>
      </c>
    </row>
    <row r="151943" spans="1:3" x14ac:dyDescent="0.3">
      <c r="A151943" t="s">
        <v>230</v>
      </c>
      <c r="B151943" t="s">
        <v>4</v>
      </c>
      <c r="C151943" t="s">
        <v>15999</v>
      </c>
    </row>
    <row r="151944" spans="1:3" x14ac:dyDescent="0.3">
      <c r="A151944" t="s">
        <v>407</v>
      </c>
      <c r="B151944" t="s">
        <v>4</v>
      </c>
      <c r="C151944" t="s">
        <v>15999</v>
      </c>
    </row>
    <row r="151945" spans="1:3" x14ac:dyDescent="0.3">
      <c r="A151945" t="s">
        <v>159</v>
      </c>
      <c r="B151945" t="s">
        <v>4</v>
      </c>
      <c r="C151945" t="s">
        <v>19875</v>
      </c>
    </row>
    <row r="151946" spans="1:3" x14ac:dyDescent="0.3">
      <c r="A151946" t="s">
        <v>106</v>
      </c>
      <c r="B151946" t="s">
        <v>4</v>
      </c>
      <c r="C151946" t="s">
        <v>19876</v>
      </c>
    </row>
    <row r="151947" spans="1:3" x14ac:dyDescent="0.3">
      <c r="A151947" t="s">
        <v>154</v>
      </c>
      <c r="B151947" t="s">
        <v>6</v>
      </c>
      <c r="C151947" t="s">
        <v>15999</v>
      </c>
    </row>
    <row r="151948" spans="1:3" x14ac:dyDescent="0.3">
      <c r="A151948" t="s">
        <v>708</v>
      </c>
      <c r="B151948" t="s">
        <v>4</v>
      </c>
      <c r="C151948" t="s">
        <v>15999</v>
      </c>
    </row>
    <row r="151949" spans="1:3" x14ac:dyDescent="0.3">
      <c r="A151949" t="s">
        <v>20107</v>
      </c>
      <c r="B151949" t="s">
        <v>6</v>
      </c>
      <c r="C151949" t="s">
        <v>15999</v>
      </c>
    </row>
    <row r="151950" spans="1:3" x14ac:dyDescent="0.3">
      <c r="A151950" t="s">
        <v>820</v>
      </c>
      <c r="B151950" t="s">
        <v>4</v>
      </c>
      <c r="C151950" t="s">
        <v>15999</v>
      </c>
    </row>
    <row r="151951" spans="1:3" x14ac:dyDescent="0.3">
      <c r="A151951" t="s">
        <v>820</v>
      </c>
      <c r="B151951" t="s">
        <v>4</v>
      </c>
      <c r="C151951" t="s">
        <v>15999</v>
      </c>
    </row>
    <row r="151952" spans="1:3" x14ac:dyDescent="0.3">
      <c r="A151952" t="s">
        <v>20107</v>
      </c>
      <c r="B151952" t="s">
        <v>6</v>
      </c>
      <c r="C151952" t="s">
        <v>15999</v>
      </c>
    </row>
    <row r="151953" spans="1:3" x14ac:dyDescent="0.3">
      <c r="A151953" t="s">
        <v>583</v>
      </c>
      <c r="B151953" t="s">
        <v>4</v>
      </c>
      <c r="C151953" t="s">
        <v>7850</v>
      </c>
    </row>
    <row r="151954" spans="1:3" x14ac:dyDescent="0.3">
      <c r="A151954" t="s">
        <v>875</v>
      </c>
      <c r="B151954" t="s">
        <v>4</v>
      </c>
      <c r="C151954" t="s">
        <v>15999</v>
      </c>
    </row>
    <row r="151955" spans="1:3" x14ac:dyDescent="0.3">
      <c r="A151955" t="s">
        <v>1367</v>
      </c>
      <c r="B151955" t="s">
        <v>6</v>
      </c>
      <c r="C151955" t="s">
        <v>15999</v>
      </c>
    </row>
    <row r="151956" spans="1:3" x14ac:dyDescent="0.3">
      <c r="A151956" t="s">
        <v>166</v>
      </c>
      <c r="B151956" t="s">
        <v>4</v>
      </c>
      <c r="C151956" t="s">
        <v>15999</v>
      </c>
    </row>
    <row r="151957" spans="1:3" x14ac:dyDescent="0.3">
      <c r="A151957" t="s">
        <v>820</v>
      </c>
      <c r="B151957" t="s">
        <v>4</v>
      </c>
      <c r="C151957" t="s">
        <v>15999</v>
      </c>
    </row>
    <row r="151958" spans="1:3" x14ac:dyDescent="0.3">
      <c r="A151958" t="s">
        <v>1997</v>
      </c>
      <c r="B151958" t="s">
        <v>4</v>
      </c>
      <c r="C151958" t="s">
        <v>15999</v>
      </c>
    </row>
    <row r="151959" spans="1:3" x14ac:dyDescent="0.3">
      <c r="A151959" t="s">
        <v>117</v>
      </c>
      <c r="B151959" t="s">
        <v>6</v>
      </c>
      <c r="C151959" t="s">
        <v>22289</v>
      </c>
    </row>
    <row r="151960" spans="1:3" x14ac:dyDescent="0.3">
      <c r="A151960" t="s">
        <v>329</v>
      </c>
      <c r="B151960" t="s">
        <v>4</v>
      </c>
      <c r="C151960" t="s">
        <v>15999</v>
      </c>
    </row>
    <row r="151961" spans="1:3" x14ac:dyDescent="0.3">
      <c r="A151961" t="s">
        <v>757</v>
      </c>
      <c r="B151961" t="s">
        <v>4</v>
      </c>
      <c r="C151961" t="s">
        <v>15999</v>
      </c>
    </row>
    <row r="151962" spans="1:3" x14ac:dyDescent="0.3">
      <c r="A151962" t="s">
        <v>192</v>
      </c>
      <c r="B151962" t="s">
        <v>4</v>
      </c>
      <c r="C151962" t="s">
        <v>19748</v>
      </c>
    </row>
    <row r="151963" spans="1:3" x14ac:dyDescent="0.3">
      <c r="A151963" t="s">
        <v>1100</v>
      </c>
      <c r="B151963" t="s">
        <v>4</v>
      </c>
      <c r="C151963" t="s">
        <v>15999</v>
      </c>
    </row>
    <row r="151964" spans="1:3" x14ac:dyDescent="0.3">
      <c r="A151964" t="s">
        <v>99</v>
      </c>
      <c r="B151964" t="s">
        <v>6</v>
      </c>
      <c r="C151964" t="s">
        <v>15999</v>
      </c>
    </row>
    <row r="151965" spans="1:3" x14ac:dyDescent="0.3">
      <c r="A151965" t="s">
        <v>1234</v>
      </c>
      <c r="B151965" t="s">
        <v>4</v>
      </c>
      <c r="C151965" t="s">
        <v>1266</v>
      </c>
    </row>
    <row r="151966" spans="1:3" x14ac:dyDescent="0.3">
      <c r="A151966" t="s">
        <v>18</v>
      </c>
      <c r="B151966" t="s">
        <v>4</v>
      </c>
      <c r="C151966" t="s">
        <v>15999</v>
      </c>
    </row>
    <row r="151967" spans="1:3" x14ac:dyDescent="0.3">
      <c r="A151967" t="s">
        <v>1364</v>
      </c>
      <c r="B151967" t="s">
        <v>4</v>
      </c>
      <c r="C151967" t="s">
        <v>15999</v>
      </c>
    </row>
    <row r="151968" spans="1:3" x14ac:dyDescent="0.3">
      <c r="A151968" t="s">
        <v>329</v>
      </c>
      <c r="B151968" t="s">
        <v>4</v>
      </c>
      <c r="C151968" t="s">
        <v>15999</v>
      </c>
    </row>
    <row r="151969" spans="1:3" x14ac:dyDescent="0.3">
      <c r="A151969" t="s">
        <v>159</v>
      </c>
      <c r="B151969" t="s">
        <v>4</v>
      </c>
      <c r="C151969" t="s">
        <v>15999</v>
      </c>
    </row>
    <row r="151970" spans="1:3" x14ac:dyDescent="0.3">
      <c r="A151970" t="s">
        <v>621</v>
      </c>
      <c r="B151970" t="s">
        <v>4</v>
      </c>
      <c r="C151970" t="s">
        <v>15999</v>
      </c>
    </row>
    <row r="151971" spans="1:3" x14ac:dyDescent="0.3">
      <c r="A151971" t="s">
        <v>296</v>
      </c>
      <c r="B151971" t="s">
        <v>4</v>
      </c>
      <c r="C151971" t="s">
        <v>15999</v>
      </c>
    </row>
    <row r="151972" spans="1:3" x14ac:dyDescent="0.3">
      <c r="A151972" t="s">
        <v>72</v>
      </c>
      <c r="B151972" t="s">
        <v>4</v>
      </c>
      <c r="C151972" t="s">
        <v>15999</v>
      </c>
    </row>
    <row r="151973" spans="1:3" x14ac:dyDescent="0.3">
      <c r="A151973" t="s">
        <v>396</v>
      </c>
      <c r="B151973" t="s">
        <v>4</v>
      </c>
      <c r="C151973" t="s">
        <v>15999</v>
      </c>
    </row>
    <row r="151974" spans="1:3" x14ac:dyDescent="0.3">
      <c r="A151974" t="s">
        <v>3079</v>
      </c>
      <c r="B151974" t="s">
        <v>4</v>
      </c>
      <c r="C151974" t="s">
        <v>5109</v>
      </c>
    </row>
    <row r="151975" spans="1:3" x14ac:dyDescent="0.3">
      <c r="A151975" t="s">
        <v>455</v>
      </c>
      <c r="B151975" t="s">
        <v>4</v>
      </c>
      <c r="C151975" t="s">
        <v>16559</v>
      </c>
    </row>
    <row r="151976" spans="1:3" x14ac:dyDescent="0.3">
      <c r="A151976" t="s">
        <v>192</v>
      </c>
      <c r="B151976" t="s">
        <v>4</v>
      </c>
      <c r="C151976" t="s">
        <v>15999</v>
      </c>
    </row>
    <row r="151977" spans="1:3" x14ac:dyDescent="0.3">
      <c r="A151977" t="s">
        <v>329</v>
      </c>
      <c r="B151977" t="s">
        <v>4</v>
      </c>
      <c r="C151977" t="s">
        <v>15999</v>
      </c>
    </row>
    <row r="151978" spans="1:3" x14ac:dyDescent="0.3">
      <c r="A151978" t="s">
        <v>499</v>
      </c>
      <c r="B151978" t="s">
        <v>4</v>
      </c>
      <c r="C151978" t="s">
        <v>15999</v>
      </c>
    </row>
    <row r="151979" spans="1:3" x14ac:dyDescent="0.3">
      <c r="A151979" t="s">
        <v>945</v>
      </c>
      <c r="B151979" t="s">
        <v>4</v>
      </c>
      <c r="C151979" t="s">
        <v>15999</v>
      </c>
    </row>
    <row r="151980" spans="1:3" x14ac:dyDescent="0.3">
      <c r="A151980" t="s">
        <v>113</v>
      </c>
      <c r="B151980" t="s">
        <v>6</v>
      </c>
      <c r="C151980" t="s">
        <v>15999</v>
      </c>
    </row>
    <row r="151981" spans="1:3" x14ac:dyDescent="0.3">
      <c r="A151981" t="s">
        <v>96</v>
      </c>
      <c r="B151981" t="s">
        <v>6</v>
      </c>
      <c r="C151981" t="s">
        <v>7005</v>
      </c>
    </row>
    <row r="151982" spans="1:3" x14ac:dyDescent="0.3">
      <c r="A151982" t="s">
        <v>2189</v>
      </c>
      <c r="B151982" t="s">
        <v>4</v>
      </c>
      <c r="C151982" t="s">
        <v>15999</v>
      </c>
    </row>
    <row r="151983" spans="1:3" x14ac:dyDescent="0.3">
      <c r="A151983" t="s">
        <v>484</v>
      </c>
      <c r="B151983" t="s">
        <v>4</v>
      </c>
      <c r="C151983" t="s">
        <v>15999</v>
      </c>
    </row>
    <row r="151984" spans="1:3" x14ac:dyDescent="0.3">
      <c r="A151984" t="s">
        <v>229</v>
      </c>
      <c r="B151984" t="s">
        <v>4</v>
      </c>
      <c r="C151984" t="s">
        <v>12837</v>
      </c>
    </row>
    <row r="151985" spans="1:3" x14ac:dyDescent="0.3">
      <c r="A151985" t="s">
        <v>240</v>
      </c>
      <c r="B151985" t="s">
        <v>6</v>
      </c>
      <c r="C151985" t="s">
        <v>22290</v>
      </c>
    </row>
    <row r="151986" spans="1:3" x14ac:dyDescent="0.3">
      <c r="A151986" t="s">
        <v>757</v>
      </c>
      <c r="B151986" t="s">
        <v>4</v>
      </c>
      <c r="C151986" t="s">
        <v>15999</v>
      </c>
    </row>
    <row r="151987" spans="1:3" x14ac:dyDescent="0.3">
      <c r="A151987" t="s">
        <v>938</v>
      </c>
      <c r="B151987" t="s">
        <v>4</v>
      </c>
      <c r="C151987" t="s">
        <v>15999</v>
      </c>
    </row>
    <row r="151988" spans="1:3" x14ac:dyDescent="0.3">
      <c r="A151988" t="s">
        <v>2186</v>
      </c>
      <c r="B151988" t="s">
        <v>6</v>
      </c>
      <c r="C151988" t="s">
        <v>15999</v>
      </c>
    </row>
    <row r="151989" spans="1:3" x14ac:dyDescent="0.3">
      <c r="A151989" t="s">
        <v>62</v>
      </c>
      <c r="B151989" t="s">
        <v>4</v>
      </c>
      <c r="C151989" t="s">
        <v>15999</v>
      </c>
    </row>
    <row r="151990" spans="1:3" x14ac:dyDescent="0.3">
      <c r="A151990" t="s">
        <v>561</v>
      </c>
      <c r="B151990" t="s">
        <v>6</v>
      </c>
      <c r="C151990" t="s">
        <v>15999</v>
      </c>
    </row>
    <row r="151991" spans="1:3" x14ac:dyDescent="0.3">
      <c r="A151991" t="s">
        <v>332</v>
      </c>
      <c r="B151991" t="s">
        <v>6</v>
      </c>
      <c r="C151991" t="s">
        <v>15999</v>
      </c>
    </row>
    <row r="151992" spans="1:3" x14ac:dyDescent="0.3">
      <c r="A151992" t="s">
        <v>141</v>
      </c>
      <c r="B151992" t="s">
        <v>6</v>
      </c>
      <c r="C151992" t="s">
        <v>15999</v>
      </c>
    </row>
    <row r="151993" spans="1:3" x14ac:dyDescent="0.3">
      <c r="A151993" t="s">
        <v>2521</v>
      </c>
      <c r="B151993" t="s">
        <v>4</v>
      </c>
      <c r="C151993" t="s">
        <v>19877</v>
      </c>
    </row>
    <row r="151994" spans="1:3" x14ac:dyDescent="0.3">
      <c r="A151994" t="s">
        <v>708</v>
      </c>
      <c r="B151994" t="s">
        <v>4</v>
      </c>
      <c r="C151994" t="s">
        <v>15999</v>
      </c>
    </row>
    <row r="151995" spans="1:3" x14ac:dyDescent="0.3">
      <c r="A151995" t="s">
        <v>274</v>
      </c>
      <c r="B151995" t="s">
        <v>6</v>
      </c>
      <c r="C151995" t="s">
        <v>15999</v>
      </c>
    </row>
    <row r="151996" spans="1:3" x14ac:dyDescent="0.3">
      <c r="A151996" t="s">
        <v>201</v>
      </c>
      <c r="B151996" t="s">
        <v>4</v>
      </c>
      <c r="C151996" t="s">
        <v>15999</v>
      </c>
    </row>
    <row r="151997" spans="1:3" x14ac:dyDescent="0.3">
      <c r="A151997" t="s">
        <v>73</v>
      </c>
      <c r="B151997" t="s">
        <v>4</v>
      </c>
      <c r="C151997" t="s">
        <v>15999</v>
      </c>
    </row>
    <row r="151998" spans="1:3" x14ac:dyDescent="0.3">
      <c r="A151998" t="s">
        <v>927</v>
      </c>
      <c r="B151998" t="s">
        <v>4</v>
      </c>
      <c r="C151998" t="s">
        <v>15999</v>
      </c>
    </row>
    <row r="151999" spans="1:3" x14ac:dyDescent="0.3">
      <c r="A151999" t="s">
        <v>863</v>
      </c>
      <c r="B151999" t="s">
        <v>4</v>
      </c>
      <c r="C151999" t="s">
        <v>15999</v>
      </c>
    </row>
    <row r="152000" spans="1:3" x14ac:dyDescent="0.3">
      <c r="A152000" t="s">
        <v>820</v>
      </c>
      <c r="B152000" t="s">
        <v>4</v>
      </c>
      <c r="C152000" t="s">
        <v>15999</v>
      </c>
    </row>
    <row r="152001" spans="1:3" x14ac:dyDescent="0.3">
      <c r="A152001" t="s">
        <v>250</v>
      </c>
      <c r="B152001" t="s">
        <v>4</v>
      </c>
      <c r="C152001" t="s">
        <v>15999</v>
      </c>
    </row>
    <row r="152002" spans="1:3" x14ac:dyDescent="0.3">
      <c r="A152002" t="s">
        <v>945</v>
      </c>
      <c r="B152002" t="s">
        <v>4</v>
      </c>
      <c r="C152002" t="s">
        <v>15999</v>
      </c>
    </row>
    <row r="152003" spans="1:3" x14ac:dyDescent="0.3">
      <c r="A152003" t="s">
        <v>820</v>
      </c>
      <c r="B152003" t="s">
        <v>4</v>
      </c>
      <c r="C152003" t="s">
        <v>15999</v>
      </c>
    </row>
    <row r="152004" spans="1:3" x14ac:dyDescent="0.3">
      <c r="A152004" t="s">
        <v>820</v>
      </c>
      <c r="B152004" t="s">
        <v>4</v>
      </c>
      <c r="C152004" t="s">
        <v>15999</v>
      </c>
    </row>
    <row r="152005" spans="1:3" x14ac:dyDescent="0.3">
      <c r="A152005" t="s">
        <v>141</v>
      </c>
      <c r="B152005" t="s">
        <v>6</v>
      </c>
      <c r="C152005" t="s">
        <v>15999</v>
      </c>
    </row>
    <row r="152006" spans="1:3" x14ac:dyDescent="0.3">
      <c r="A152006" t="s">
        <v>230</v>
      </c>
      <c r="B152006" t="s">
        <v>4</v>
      </c>
      <c r="C152006" t="s">
        <v>15999</v>
      </c>
    </row>
    <row r="152007" spans="1:3" x14ac:dyDescent="0.3">
      <c r="A152007" t="s">
        <v>142</v>
      </c>
      <c r="B152007" t="s">
        <v>4</v>
      </c>
      <c r="C152007" t="s">
        <v>15999</v>
      </c>
    </row>
    <row r="152008" spans="1:3" x14ac:dyDescent="0.3">
      <c r="A152008" t="s">
        <v>1034</v>
      </c>
      <c r="B152008" t="s">
        <v>4</v>
      </c>
      <c r="C152008" t="s">
        <v>15999</v>
      </c>
    </row>
    <row r="152009" spans="1:3" x14ac:dyDescent="0.3">
      <c r="A152009" t="s">
        <v>711</v>
      </c>
      <c r="B152009" t="s">
        <v>6</v>
      </c>
      <c r="C152009" t="s">
        <v>15999</v>
      </c>
    </row>
    <row r="152010" spans="1:3" x14ac:dyDescent="0.3">
      <c r="A152010" t="s">
        <v>141</v>
      </c>
      <c r="B152010" t="s">
        <v>6</v>
      </c>
      <c r="C152010" t="s">
        <v>15999</v>
      </c>
    </row>
    <row r="152011" spans="1:3" x14ac:dyDescent="0.3">
      <c r="A152011" t="s">
        <v>863</v>
      </c>
      <c r="B152011" t="s">
        <v>4</v>
      </c>
      <c r="C152011" t="s">
        <v>15999</v>
      </c>
    </row>
    <row r="152012" spans="1:3" x14ac:dyDescent="0.3">
      <c r="A152012" t="s">
        <v>72</v>
      </c>
      <c r="B152012" t="s">
        <v>4</v>
      </c>
      <c r="C152012" t="s">
        <v>15999</v>
      </c>
    </row>
    <row r="152013" spans="1:3" x14ac:dyDescent="0.3">
      <c r="A152013" t="s">
        <v>167</v>
      </c>
      <c r="B152013" t="s">
        <v>4</v>
      </c>
      <c r="C152013" t="s">
        <v>15999</v>
      </c>
    </row>
    <row r="152014" spans="1:3" x14ac:dyDescent="0.3">
      <c r="A152014" t="s">
        <v>200</v>
      </c>
      <c r="B152014" t="s">
        <v>6</v>
      </c>
      <c r="C152014" t="s">
        <v>22291</v>
      </c>
    </row>
    <row r="152015" spans="1:3" x14ac:dyDescent="0.3">
      <c r="A152015" t="s">
        <v>314</v>
      </c>
      <c r="B152015" t="s">
        <v>4</v>
      </c>
      <c r="C152015" t="s">
        <v>15999</v>
      </c>
    </row>
    <row r="152016" spans="1:3" x14ac:dyDescent="0.3">
      <c r="A152016" t="s">
        <v>22465</v>
      </c>
      <c r="B152016" t="s">
        <v>22466</v>
      </c>
      <c r="C152016" t="s">
        <v>15999</v>
      </c>
    </row>
    <row r="152017" spans="1:3" x14ac:dyDescent="0.3">
      <c r="A152017" t="s">
        <v>17</v>
      </c>
      <c r="B152017" t="s">
        <v>4</v>
      </c>
      <c r="C152017" t="s">
        <v>15999</v>
      </c>
    </row>
    <row r="152018" spans="1:3" x14ac:dyDescent="0.3">
      <c r="A152018" t="s">
        <v>1038</v>
      </c>
      <c r="B152018" t="s">
        <v>6</v>
      </c>
      <c r="C152018" t="s">
        <v>15999</v>
      </c>
    </row>
    <row r="152019" spans="1:3" x14ac:dyDescent="0.3">
      <c r="A152019" t="s">
        <v>757</v>
      </c>
      <c r="B152019" t="s">
        <v>4</v>
      </c>
      <c r="C152019" t="s">
        <v>15999</v>
      </c>
    </row>
    <row r="152020" spans="1:3" x14ac:dyDescent="0.3">
      <c r="A152020" t="s">
        <v>35</v>
      </c>
      <c r="B152020" t="s">
        <v>4</v>
      </c>
      <c r="C152020" t="s">
        <v>15999</v>
      </c>
    </row>
    <row r="152021" spans="1:3" x14ac:dyDescent="0.3">
      <c r="A152021" t="s">
        <v>55</v>
      </c>
      <c r="B152021" t="s">
        <v>6</v>
      </c>
      <c r="C152021" t="s">
        <v>15999</v>
      </c>
    </row>
    <row r="152022" spans="1:3" x14ac:dyDescent="0.3">
      <c r="A152022" t="s">
        <v>820</v>
      </c>
      <c r="B152022" t="s">
        <v>4</v>
      </c>
      <c r="C152022" t="s">
        <v>15999</v>
      </c>
    </row>
    <row r="152023" spans="1:3" x14ac:dyDescent="0.3">
      <c r="A152023" t="s">
        <v>2449</v>
      </c>
      <c r="B152023" t="s">
        <v>4</v>
      </c>
      <c r="C152023" t="s">
        <v>19878</v>
      </c>
    </row>
    <row r="152024" spans="1:3" x14ac:dyDescent="0.3">
      <c r="A152024" t="s">
        <v>55</v>
      </c>
      <c r="B152024" t="s">
        <v>6</v>
      </c>
      <c r="C152024" t="s">
        <v>15999</v>
      </c>
    </row>
    <row r="152025" spans="1:3" x14ac:dyDescent="0.3">
      <c r="A152025" t="s">
        <v>329</v>
      </c>
      <c r="B152025" t="s">
        <v>4</v>
      </c>
      <c r="C152025" t="s">
        <v>15999</v>
      </c>
    </row>
    <row r="152026" spans="1:3" x14ac:dyDescent="0.3">
      <c r="A152026" t="s">
        <v>93</v>
      </c>
      <c r="B152026" t="s">
        <v>4</v>
      </c>
      <c r="C152026" t="s">
        <v>15999</v>
      </c>
    </row>
    <row r="152027" spans="1:3" x14ac:dyDescent="0.3">
      <c r="A152027" t="s">
        <v>3540</v>
      </c>
      <c r="B152027" t="s">
        <v>4</v>
      </c>
      <c r="C152027" t="s">
        <v>15999</v>
      </c>
    </row>
    <row r="152028" spans="1:3" x14ac:dyDescent="0.3">
      <c r="A152028" t="s">
        <v>205</v>
      </c>
      <c r="B152028" t="s">
        <v>4</v>
      </c>
      <c r="C152028" t="s">
        <v>15999</v>
      </c>
    </row>
    <row r="152029" spans="1:3" x14ac:dyDescent="0.3">
      <c r="A152029" t="s">
        <v>863</v>
      </c>
      <c r="B152029" t="s">
        <v>4</v>
      </c>
      <c r="C152029" t="s">
        <v>15999</v>
      </c>
    </row>
    <row r="152030" spans="1:3" x14ac:dyDescent="0.3">
      <c r="A152030" t="s">
        <v>1115</v>
      </c>
      <c r="B152030" t="s">
        <v>4</v>
      </c>
      <c r="C152030" t="s">
        <v>15999</v>
      </c>
    </row>
    <row r="152031" spans="1:3" x14ac:dyDescent="0.3">
      <c r="A152031" t="s">
        <v>1902</v>
      </c>
      <c r="B152031" t="s">
        <v>6</v>
      </c>
      <c r="C152031" t="s">
        <v>15999</v>
      </c>
    </row>
    <row r="152032" spans="1:3" x14ac:dyDescent="0.3">
      <c r="A152032" t="s">
        <v>1543</v>
      </c>
      <c r="B152032" t="s">
        <v>4</v>
      </c>
      <c r="C152032" t="s">
        <v>15999</v>
      </c>
    </row>
    <row r="152033" spans="1:3" x14ac:dyDescent="0.3">
      <c r="A152033" t="s">
        <v>75</v>
      </c>
      <c r="B152033" t="s">
        <v>4</v>
      </c>
      <c r="C152033" t="s">
        <v>15999</v>
      </c>
    </row>
    <row r="152034" spans="1:3" x14ac:dyDescent="0.3">
      <c r="A152034" t="s">
        <v>2186</v>
      </c>
      <c r="B152034" t="s">
        <v>6</v>
      </c>
      <c r="C152034" t="s">
        <v>21466</v>
      </c>
    </row>
    <row r="152035" spans="1:3" x14ac:dyDescent="0.3">
      <c r="A152035" t="s">
        <v>20107</v>
      </c>
      <c r="B152035" t="s">
        <v>6</v>
      </c>
      <c r="C152035" t="s">
        <v>15999</v>
      </c>
    </row>
    <row r="152036" spans="1:3" x14ac:dyDescent="0.3">
      <c r="A152036" t="s">
        <v>230</v>
      </c>
      <c r="B152036" t="s">
        <v>4</v>
      </c>
      <c r="C152036" t="s">
        <v>15999</v>
      </c>
    </row>
    <row r="152037" spans="1:3" x14ac:dyDescent="0.3">
      <c r="A152037" t="s">
        <v>1593</v>
      </c>
      <c r="B152037" t="s">
        <v>6</v>
      </c>
      <c r="C152037" t="s">
        <v>15999</v>
      </c>
    </row>
    <row r="152038" spans="1:3" x14ac:dyDescent="0.3">
      <c r="A152038" t="s">
        <v>8904</v>
      </c>
      <c r="B152038" t="s">
        <v>4</v>
      </c>
      <c r="C152038" t="s">
        <v>3249</v>
      </c>
    </row>
    <row r="152039" spans="1:3" x14ac:dyDescent="0.3">
      <c r="A152039" t="s">
        <v>2186</v>
      </c>
      <c r="B152039" t="s">
        <v>6</v>
      </c>
      <c r="C152039" t="s">
        <v>15999</v>
      </c>
    </row>
    <row r="152040" spans="1:3" x14ac:dyDescent="0.3">
      <c r="A152040" t="s">
        <v>863</v>
      </c>
      <c r="B152040" t="s">
        <v>4</v>
      </c>
      <c r="C152040" t="s">
        <v>15999</v>
      </c>
    </row>
    <row r="152041" spans="1:3" x14ac:dyDescent="0.3">
      <c r="A152041" t="s">
        <v>152</v>
      </c>
      <c r="B152041" t="s">
        <v>4</v>
      </c>
      <c r="C152041" t="s">
        <v>15999</v>
      </c>
    </row>
    <row r="152042" spans="1:3" x14ac:dyDescent="0.3">
      <c r="A152042" t="s">
        <v>153</v>
      </c>
      <c r="B152042" t="s">
        <v>4</v>
      </c>
      <c r="C152042" t="s">
        <v>15999</v>
      </c>
    </row>
    <row r="152043" spans="1:3" x14ac:dyDescent="0.3">
      <c r="A152043" t="s">
        <v>2186</v>
      </c>
      <c r="B152043" t="s">
        <v>6</v>
      </c>
      <c r="C152043" t="s">
        <v>15999</v>
      </c>
    </row>
    <row r="152044" spans="1:3" x14ac:dyDescent="0.3">
      <c r="A152044" t="s">
        <v>116</v>
      </c>
      <c r="B152044" t="s">
        <v>4</v>
      </c>
      <c r="C152044" t="s">
        <v>15999</v>
      </c>
    </row>
    <row r="152045" spans="1:3" x14ac:dyDescent="0.3">
      <c r="A152045" t="s">
        <v>1699</v>
      </c>
      <c r="B152045" t="s">
        <v>4</v>
      </c>
      <c r="C152045" t="s">
        <v>15999</v>
      </c>
    </row>
    <row r="152046" spans="1:3" x14ac:dyDescent="0.3">
      <c r="A152046" t="s">
        <v>875</v>
      </c>
      <c r="B152046" t="s">
        <v>4</v>
      </c>
      <c r="C152046" t="s">
        <v>15999</v>
      </c>
    </row>
    <row r="152047" spans="1:3" x14ac:dyDescent="0.3">
      <c r="A152047" t="s">
        <v>1819</v>
      </c>
      <c r="B152047" t="s">
        <v>4</v>
      </c>
      <c r="C152047" t="s">
        <v>15999</v>
      </c>
    </row>
    <row r="152048" spans="1:3" x14ac:dyDescent="0.3">
      <c r="A152048" t="s">
        <v>339</v>
      </c>
      <c r="B152048" t="s">
        <v>4</v>
      </c>
      <c r="C152048" t="s">
        <v>545</v>
      </c>
    </row>
    <row r="152049" spans="1:3" x14ac:dyDescent="0.3">
      <c r="A152049" t="s">
        <v>945</v>
      </c>
      <c r="B152049" t="s">
        <v>4</v>
      </c>
      <c r="C152049" t="s">
        <v>15999</v>
      </c>
    </row>
    <row r="152050" spans="1:3" x14ac:dyDescent="0.3">
      <c r="A152050" t="s">
        <v>940</v>
      </c>
      <c r="B152050" t="s">
        <v>4</v>
      </c>
      <c r="C152050" t="s">
        <v>15999</v>
      </c>
    </row>
    <row r="152051" spans="1:3" x14ac:dyDescent="0.3">
      <c r="A152051" t="s">
        <v>1100</v>
      </c>
      <c r="B152051" t="s">
        <v>4</v>
      </c>
      <c r="C152051" t="s">
        <v>15999</v>
      </c>
    </row>
    <row r="152052" spans="1:3" x14ac:dyDescent="0.3">
      <c r="A152052" t="s">
        <v>141</v>
      </c>
      <c r="B152052" t="s">
        <v>6</v>
      </c>
      <c r="C152052" t="s">
        <v>15999</v>
      </c>
    </row>
    <row r="152053" spans="1:3" x14ac:dyDescent="0.3">
      <c r="A152053" t="s">
        <v>1178</v>
      </c>
      <c r="B152053" t="s">
        <v>6</v>
      </c>
      <c r="C152053" t="s">
        <v>15999</v>
      </c>
    </row>
    <row r="152054" spans="1:3" x14ac:dyDescent="0.3">
      <c r="A152054" t="s">
        <v>820</v>
      </c>
      <c r="B152054" t="s">
        <v>4</v>
      </c>
      <c r="C152054" t="s">
        <v>15999</v>
      </c>
    </row>
    <row r="152055" spans="1:3" x14ac:dyDescent="0.3">
      <c r="A152055" t="s">
        <v>394</v>
      </c>
      <c r="B152055" t="s">
        <v>4</v>
      </c>
      <c r="C152055" t="s">
        <v>15999</v>
      </c>
    </row>
    <row r="152056" spans="1:3" x14ac:dyDescent="0.3">
      <c r="A152056" t="s">
        <v>1653</v>
      </c>
      <c r="B152056" t="s">
        <v>4</v>
      </c>
      <c r="C152056" t="s">
        <v>15999</v>
      </c>
    </row>
    <row r="152057" spans="1:3" x14ac:dyDescent="0.3">
      <c r="A152057" t="s">
        <v>788</v>
      </c>
      <c r="B152057" t="s">
        <v>4</v>
      </c>
      <c r="C152057" t="s">
        <v>15999</v>
      </c>
    </row>
    <row r="152058" spans="1:3" x14ac:dyDescent="0.3">
      <c r="A152058" t="s">
        <v>222</v>
      </c>
      <c r="B152058" t="s">
        <v>6</v>
      </c>
      <c r="C152058" t="s">
        <v>6568</v>
      </c>
    </row>
    <row r="152059" spans="1:3" x14ac:dyDescent="0.3">
      <c r="A152059" t="s">
        <v>9489</v>
      </c>
      <c r="B152059" t="s">
        <v>4</v>
      </c>
      <c r="C152059" t="s">
        <v>15999</v>
      </c>
    </row>
    <row r="152060" spans="1:3" x14ac:dyDescent="0.3">
      <c r="A152060" t="s">
        <v>945</v>
      </c>
      <c r="B152060" t="s">
        <v>4</v>
      </c>
      <c r="C152060" t="s">
        <v>15999</v>
      </c>
    </row>
    <row r="152061" spans="1:3" x14ac:dyDescent="0.3">
      <c r="A152061" t="s">
        <v>757</v>
      </c>
      <c r="B152061" t="s">
        <v>4</v>
      </c>
      <c r="C152061" t="s">
        <v>15999</v>
      </c>
    </row>
    <row r="152062" spans="1:3" x14ac:dyDescent="0.3">
      <c r="A152062" t="s">
        <v>901</v>
      </c>
      <c r="B152062" t="s">
        <v>4</v>
      </c>
      <c r="C152062" t="s">
        <v>15999</v>
      </c>
    </row>
    <row r="152063" spans="1:3" x14ac:dyDescent="0.3">
      <c r="A152063" t="s">
        <v>72</v>
      </c>
      <c r="B152063" t="s">
        <v>4</v>
      </c>
      <c r="C152063" t="s">
        <v>15999</v>
      </c>
    </row>
    <row r="152064" spans="1:3" x14ac:dyDescent="0.3">
      <c r="A152064" t="s">
        <v>63</v>
      </c>
      <c r="B152064" t="s">
        <v>6</v>
      </c>
      <c r="C152064" t="s">
        <v>15999</v>
      </c>
    </row>
    <row r="152065" spans="1:3" x14ac:dyDescent="0.3">
      <c r="A152065" t="s">
        <v>875</v>
      </c>
      <c r="B152065" t="s">
        <v>4</v>
      </c>
      <c r="C152065" t="s">
        <v>15999</v>
      </c>
    </row>
    <row r="152066" spans="1:3" x14ac:dyDescent="0.3">
      <c r="A152066" t="s">
        <v>75</v>
      </c>
      <c r="B152066" t="s">
        <v>4</v>
      </c>
      <c r="C152066" t="s">
        <v>15999</v>
      </c>
    </row>
    <row r="152067" spans="1:3" x14ac:dyDescent="0.3">
      <c r="A152067" t="s">
        <v>40</v>
      </c>
      <c r="B152067" t="s">
        <v>4</v>
      </c>
      <c r="C152067" t="s">
        <v>15999</v>
      </c>
    </row>
    <row r="152068" spans="1:3" x14ac:dyDescent="0.3">
      <c r="A152068" t="s">
        <v>230</v>
      </c>
      <c r="B152068" t="s">
        <v>4</v>
      </c>
      <c r="C152068" t="s">
        <v>15999</v>
      </c>
    </row>
    <row r="152069" spans="1:3" x14ac:dyDescent="0.3">
      <c r="A152069" t="s">
        <v>20107</v>
      </c>
      <c r="B152069" t="s">
        <v>6</v>
      </c>
      <c r="C152069" t="s">
        <v>15999</v>
      </c>
    </row>
    <row r="152070" spans="1:3" x14ac:dyDescent="0.3">
      <c r="A152070" t="s">
        <v>561</v>
      </c>
      <c r="B152070" t="s">
        <v>6</v>
      </c>
      <c r="C152070" t="s">
        <v>835</v>
      </c>
    </row>
    <row r="152071" spans="1:3" x14ac:dyDescent="0.3">
      <c r="A152071" t="s">
        <v>339</v>
      </c>
      <c r="B152071" t="s">
        <v>4</v>
      </c>
      <c r="C152071" t="s">
        <v>979</v>
      </c>
    </row>
    <row r="152072" spans="1:3" x14ac:dyDescent="0.3">
      <c r="A152072" t="s">
        <v>820</v>
      </c>
      <c r="B152072" t="s">
        <v>4</v>
      </c>
      <c r="C152072" t="s">
        <v>15999</v>
      </c>
    </row>
    <row r="152073" spans="1:3" x14ac:dyDescent="0.3">
      <c r="A152073" t="s">
        <v>6564</v>
      </c>
      <c r="B152073" t="s">
        <v>6</v>
      </c>
      <c r="C152073" t="s">
        <v>15999</v>
      </c>
    </row>
    <row r="152074" spans="1:3" x14ac:dyDescent="0.3">
      <c r="A152074" t="s">
        <v>259</v>
      </c>
      <c r="B152074" t="s">
        <v>4</v>
      </c>
      <c r="C152074" t="s">
        <v>2128</v>
      </c>
    </row>
    <row r="152075" spans="1:3" x14ac:dyDescent="0.3">
      <c r="A152075" t="s">
        <v>66</v>
      </c>
      <c r="B152075" t="s">
        <v>4</v>
      </c>
      <c r="C152075" t="s">
        <v>15999</v>
      </c>
    </row>
    <row r="152076" spans="1:3" x14ac:dyDescent="0.3">
      <c r="A152076" t="s">
        <v>494</v>
      </c>
      <c r="B152076" t="s">
        <v>4</v>
      </c>
      <c r="C152076" t="s">
        <v>15560</v>
      </c>
    </row>
    <row r="152077" spans="1:3" x14ac:dyDescent="0.3">
      <c r="A152077" t="s">
        <v>1699</v>
      </c>
      <c r="B152077" t="s">
        <v>4</v>
      </c>
      <c r="C152077" t="s">
        <v>15999</v>
      </c>
    </row>
    <row r="152078" spans="1:3" x14ac:dyDescent="0.3">
      <c r="A152078" t="s">
        <v>204</v>
      </c>
      <c r="B152078" t="s">
        <v>6</v>
      </c>
      <c r="C152078" t="s">
        <v>4218</v>
      </c>
    </row>
    <row r="152079" spans="1:3" x14ac:dyDescent="0.3">
      <c r="A152079" t="s">
        <v>621</v>
      </c>
      <c r="B152079" t="s">
        <v>4</v>
      </c>
      <c r="C152079" t="s">
        <v>15999</v>
      </c>
    </row>
    <row r="152080" spans="1:3" x14ac:dyDescent="0.3">
      <c r="A152080" t="s">
        <v>75</v>
      </c>
      <c r="B152080" t="s">
        <v>4</v>
      </c>
      <c r="C152080" t="s">
        <v>3396</v>
      </c>
    </row>
    <row r="152081" spans="1:3" x14ac:dyDescent="0.3">
      <c r="A152081" t="s">
        <v>160</v>
      </c>
      <c r="B152081" t="s">
        <v>6</v>
      </c>
      <c r="C152081" t="s">
        <v>15999</v>
      </c>
    </row>
    <row r="152082" spans="1:3" x14ac:dyDescent="0.3">
      <c r="A152082" t="s">
        <v>1038</v>
      </c>
      <c r="B152082" t="s">
        <v>6</v>
      </c>
      <c r="C152082" t="s">
        <v>15999</v>
      </c>
    </row>
    <row r="152083" spans="1:3" x14ac:dyDescent="0.3">
      <c r="A152083" t="s">
        <v>2631</v>
      </c>
      <c r="B152083" t="s">
        <v>4</v>
      </c>
      <c r="C152083" t="s">
        <v>7063</v>
      </c>
    </row>
    <row r="152084" spans="1:3" x14ac:dyDescent="0.3">
      <c r="A152084" t="s">
        <v>1115</v>
      </c>
      <c r="B152084" t="s">
        <v>4</v>
      </c>
      <c r="C152084" t="s">
        <v>15999</v>
      </c>
    </row>
    <row r="152085" spans="1:3" x14ac:dyDescent="0.3">
      <c r="A152085" t="s">
        <v>1213</v>
      </c>
      <c r="B152085" t="s">
        <v>6</v>
      </c>
      <c r="C152085" t="s">
        <v>15999</v>
      </c>
    </row>
    <row r="152086" spans="1:3" x14ac:dyDescent="0.3">
      <c r="A152086" t="s">
        <v>72</v>
      </c>
      <c r="B152086" t="s">
        <v>4</v>
      </c>
      <c r="C152086" t="s">
        <v>15999</v>
      </c>
    </row>
    <row r="152087" spans="1:3" x14ac:dyDescent="0.3">
      <c r="A152087" t="s">
        <v>72</v>
      </c>
      <c r="B152087" t="s">
        <v>4</v>
      </c>
      <c r="C152087" t="s">
        <v>15999</v>
      </c>
    </row>
    <row r="152088" spans="1:3" x14ac:dyDescent="0.3">
      <c r="A152088" t="s">
        <v>905</v>
      </c>
      <c r="B152088" t="s">
        <v>4</v>
      </c>
      <c r="C152088" t="s">
        <v>15999</v>
      </c>
    </row>
    <row r="152089" spans="1:3" x14ac:dyDescent="0.3">
      <c r="A152089" t="s">
        <v>461</v>
      </c>
      <c r="B152089" t="s">
        <v>4</v>
      </c>
      <c r="C152089" t="s">
        <v>19879</v>
      </c>
    </row>
    <row r="152090" spans="1:3" x14ac:dyDescent="0.3">
      <c r="A152090" t="s">
        <v>160</v>
      </c>
      <c r="B152090" t="s">
        <v>6</v>
      </c>
      <c r="C152090" t="s">
        <v>15999</v>
      </c>
    </row>
    <row r="152091" spans="1:3" x14ac:dyDescent="0.3">
      <c r="A152091" t="s">
        <v>820</v>
      </c>
      <c r="B152091" t="s">
        <v>4</v>
      </c>
      <c r="C152091" t="s">
        <v>15999</v>
      </c>
    </row>
    <row r="152092" spans="1:3" x14ac:dyDescent="0.3">
      <c r="A152092" t="s">
        <v>711</v>
      </c>
      <c r="B152092" t="s">
        <v>6</v>
      </c>
      <c r="C152092" t="s">
        <v>15999</v>
      </c>
    </row>
    <row r="152093" spans="1:3" x14ac:dyDescent="0.3">
      <c r="A152093" t="s">
        <v>96</v>
      </c>
      <c r="B152093" t="s">
        <v>6</v>
      </c>
      <c r="C152093" t="s">
        <v>5394</v>
      </c>
    </row>
    <row r="152094" spans="1:3" x14ac:dyDescent="0.3">
      <c r="A152094" t="s">
        <v>55</v>
      </c>
      <c r="B152094" t="s">
        <v>6</v>
      </c>
      <c r="C152094" t="s">
        <v>15999</v>
      </c>
    </row>
    <row r="152095" spans="1:3" x14ac:dyDescent="0.3">
      <c r="A152095" t="s">
        <v>820</v>
      </c>
      <c r="B152095" t="s">
        <v>4</v>
      </c>
      <c r="C152095" t="s">
        <v>15999</v>
      </c>
    </row>
    <row r="152096" spans="1:3" x14ac:dyDescent="0.3">
      <c r="A152096" t="s">
        <v>274</v>
      </c>
      <c r="B152096" t="s">
        <v>6</v>
      </c>
      <c r="C152096" t="s">
        <v>15999</v>
      </c>
    </row>
    <row r="152097" spans="1:3" x14ac:dyDescent="0.3">
      <c r="A152097" t="s">
        <v>499</v>
      </c>
      <c r="B152097" t="s">
        <v>4</v>
      </c>
      <c r="C152097" t="s">
        <v>15999</v>
      </c>
    </row>
    <row r="152098" spans="1:3" x14ac:dyDescent="0.3">
      <c r="A152098" t="s">
        <v>141</v>
      </c>
      <c r="B152098" t="s">
        <v>6</v>
      </c>
      <c r="C152098" t="s">
        <v>15999</v>
      </c>
    </row>
    <row r="152099" spans="1:3" x14ac:dyDescent="0.3">
      <c r="A152099" t="s">
        <v>190</v>
      </c>
      <c r="B152099" t="s">
        <v>6</v>
      </c>
      <c r="C152099" t="s">
        <v>15999</v>
      </c>
    </row>
    <row r="152100" spans="1:3" x14ac:dyDescent="0.3">
      <c r="A152100" t="s">
        <v>735</v>
      </c>
      <c r="B152100" t="s">
        <v>4</v>
      </c>
      <c r="C152100" t="s">
        <v>3286</v>
      </c>
    </row>
    <row r="152101" spans="1:3" x14ac:dyDescent="0.3">
      <c r="A152101" t="s">
        <v>274</v>
      </c>
      <c r="B152101" t="s">
        <v>6</v>
      </c>
      <c r="C152101" t="s">
        <v>15999</v>
      </c>
    </row>
    <row r="152102" spans="1:3" x14ac:dyDescent="0.3">
      <c r="A152102" t="s">
        <v>675</v>
      </c>
      <c r="B152102" t="s">
        <v>4</v>
      </c>
      <c r="C152102" t="s">
        <v>13298</v>
      </c>
    </row>
    <row r="152103" spans="1:3" x14ac:dyDescent="0.3">
      <c r="A152103" t="s">
        <v>1699</v>
      </c>
      <c r="B152103" t="s">
        <v>4</v>
      </c>
      <c r="C152103" t="s">
        <v>15999</v>
      </c>
    </row>
    <row r="152104" spans="1:3" x14ac:dyDescent="0.3">
      <c r="A152104" t="s">
        <v>863</v>
      </c>
      <c r="B152104" t="s">
        <v>4</v>
      </c>
      <c r="C152104" t="s">
        <v>15999</v>
      </c>
    </row>
    <row r="152105" spans="1:3" x14ac:dyDescent="0.3">
      <c r="A152105" t="s">
        <v>154</v>
      </c>
      <c r="B152105" t="s">
        <v>6</v>
      </c>
      <c r="C152105" t="s">
        <v>15999</v>
      </c>
    </row>
    <row r="152106" spans="1:3" x14ac:dyDescent="0.3">
      <c r="A152106" t="s">
        <v>279</v>
      </c>
      <c r="B152106" t="s">
        <v>6</v>
      </c>
      <c r="C152106" t="s">
        <v>15999</v>
      </c>
    </row>
    <row r="152107" spans="1:3" x14ac:dyDescent="0.3">
      <c r="A152107" t="s">
        <v>1154</v>
      </c>
      <c r="B152107" t="s">
        <v>4</v>
      </c>
      <c r="C152107" t="s">
        <v>15999</v>
      </c>
    </row>
    <row r="152108" spans="1:3" x14ac:dyDescent="0.3">
      <c r="A152108" t="s">
        <v>165</v>
      </c>
      <c r="B152108" t="s">
        <v>6</v>
      </c>
      <c r="C152108" t="s">
        <v>3932</v>
      </c>
    </row>
    <row r="152109" spans="1:3" x14ac:dyDescent="0.3">
      <c r="A152109" t="s">
        <v>72</v>
      </c>
      <c r="B152109" t="s">
        <v>4</v>
      </c>
      <c r="C152109" t="s">
        <v>19880</v>
      </c>
    </row>
    <row r="152110" spans="1:3" x14ac:dyDescent="0.3">
      <c r="A152110" t="s">
        <v>153</v>
      </c>
      <c r="B152110" t="s">
        <v>4</v>
      </c>
      <c r="C152110" t="s">
        <v>15999</v>
      </c>
    </row>
    <row r="152111" spans="1:3" x14ac:dyDescent="0.3">
      <c r="A152111" t="s">
        <v>863</v>
      </c>
      <c r="B152111" t="s">
        <v>4</v>
      </c>
      <c r="C152111" t="s">
        <v>15999</v>
      </c>
    </row>
    <row r="152112" spans="1:3" x14ac:dyDescent="0.3">
      <c r="A152112" t="s">
        <v>2815</v>
      </c>
      <c r="B152112" t="s">
        <v>4</v>
      </c>
      <c r="C152112" t="s">
        <v>15999</v>
      </c>
    </row>
    <row r="152113" spans="1:3" x14ac:dyDescent="0.3">
      <c r="A152113" t="s">
        <v>875</v>
      </c>
      <c r="B152113" t="s">
        <v>4</v>
      </c>
      <c r="C152113" t="s">
        <v>15999</v>
      </c>
    </row>
    <row r="152114" spans="1:3" x14ac:dyDescent="0.3">
      <c r="A152114" t="s">
        <v>166</v>
      </c>
      <c r="B152114" t="s">
        <v>4</v>
      </c>
      <c r="C152114" t="s">
        <v>15999</v>
      </c>
    </row>
    <row r="152115" spans="1:3" x14ac:dyDescent="0.3">
      <c r="A152115" t="s">
        <v>996</v>
      </c>
      <c r="B152115" t="s">
        <v>6</v>
      </c>
      <c r="C152115" t="s">
        <v>22292</v>
      </c>
    </row>
    <row r="152116" spans="1:3" x14ac:dyDescent="0.3">
      <c r="A152116" t="s">
        <v>74</v>
      </c>
      <c r="B152116" t="s">
        <v>6</v>
      </c>
      <c r="C152116" t="s">
        <v>15999</v>
      </c>
    </row>
    <row r="152117" spans="1:3" x14ac:dyDescent="0.3">
      <c r="A152117" t="s">
        <v>22293</v>
      </c>
      <c r="B152117" t="s">
        <v>6</v>
      </c>
      <c r="C152117" t="s">
        <v>15999</v>
      </c>
    </row>
    <row r="152118" spans="1:3" x14ac:dyDescent="0.3">
      <c r="A152118" t="s">
        <v>731</v>
      </c>
      <c r="B152118" t="s">
        <v>6</v>
      </c>
      <c r="C152118" t="s">
        <v>15999</v>
      </c>
    </row>
    <row r="152119" spans="1:3" x14ac:dyDescent="0.3">
      <c r="A152119" t="s">
        <v>174</v>
      </c>
      <c r="B152119" t="s">
        <v>4</v>
      </c>
      <c r="C152119" t="s">
        <v>15999</v>
      </c>
    </row>
    <row r="152120" spans="1:3" x14ac:dyDescent="0.3">
      <c r="A152120" t="s">
        <v>875</v>
      </c>
      <c r="B152120" t="s">
        <v>4</v>
      </c>
      <c r="C152120" t="s">
        <v>15999</v>
      </c>
    </row>
    <row r="152121" spans="1:3" x14ac:dyDescent="0.3">
      <c r="A152121" t="s">
        <v>1500</v>
      </c>
      <c r="B152121" t="s">
        <v>6</v>
      </c>
      <c r="C152121" t="s">
        <v>22294</v>
      </c>
    </row>
    <row r="152122" spans="1:3" x14ac:dyDescent="0.3">
      <c r="A152122" t="s">
        <v>72</v>
      </c>
      <c r="B152122" t="s">
        <v>4</v>
      </c>
      <c r="C152122" t="s">
        <v>15999</v>
      </c>
    </row>
    <row r="152123" spans="1:3" x14ac:dyDescent="0.3">
      <c r="A152123" t="s">
        <v>951</v>
      </c>
      <c r="B152123" t="s">
        <v>6</v>
      </c>
      <c r="C152123" t="s">
        <v>15999</v>
      </c>
    </row>
    <row r="152124" spans="1:3" x14ac:dyDescent="0.3">
      <c r="A152124" t="s">
        <v>820</v>
      </c>
      <c r="B152124" t="s">
        <v>4</v>
      </c>
      <c r="C152124" t="s">
        <v>15999</v>
      </c>
    </row>
    <row r="152125" spans="1:3" x14ac:dyDescent="0.3">
      <c r="A152125" t="s">
        <v>1699</v>
      </c>
      <c r="B152125" t="s">
        <v>4</v>
      </c>
      <c r="C152125" t="s">
        <v>15999</v>
      </c>
    </row>
    <row r="152126" spans="1:3" x14ac:dyDescent="0.3">
      <c r="A152126" t="s">
        <v>820</v>
      </c>
      <c r="B152126" t="s">
        <v>4</v>
      </c>
      <c r="C152126" t="s">
        <v>15999</v>
      </c>
    </row>
    <row r="152127" spans="1:3" x14ac:dyDescent="0.3">
      <c r="A152127" t="s">
        <v>141</v>
      </c>
      <c r="B152127" t="s">
        <v>6</v>
      </c>
      <c r="C152127" t="s">
        <v>15999</v>
      </c>
    </row>
    <row r="152128" spans="1:3" x14ac:dyDescent="0.3">
      <c r="A152128" t="s">
        <v>863</v>
      </c>
      <c r="B152128" t="s">
        <v>4</v>
      </c>
      <c r="C152128" t="s">
        <v>15999</v>
      </c>
    </row>
    <row r="152129" spans="1:3" x14ac:dyDescent="0.3">
      <c r="A152129" t="s">
        <v>32</v>
      </c>
      <c r="B152129" t="s">
        <v>4</v>
      </c>
      <c r="C152129" t="s">
        <v>15999</v>
      </c>
    </row>
    <row r="152130" spans="1:3" x14ac:dyDescent="0.3">
      <c r="A152130" t="s">
        <v>555</v>
      </c>
      <c r="B152130" t="s">
        <v>4</v>
      </c>
      <c r="C152130" t="s">
        <v>18593</v>
      </c>
    </row>
    <row r="152131" spans="1:3" x14ac:dyDescent="0.3">
      <c r="A152131" t="s">
        <v>7533</v>
      </c>
      <c r="B152131" t="s">
        <v>6</v>
      </c>
      <c r="C152131" t="s">
        <v>15999</v>
      </c>
    </row>
    <row r="152132" spans="1:3" x14ac:dyDescent="0.3">
      <c r="A152132" t="s">
        <v>863</v>
      </c>
      <c r="B152132" t="s">
        <v>4</v>
      </c>
      <c r="C152132" t="s">
        <v>15999</v>
      </c>
    </row>
    <row r="152133" spans="1:3" x14ac:dyDescent="0.3">
      <c r="A152133" t="s">
        <v>74</v>
      </c>
      <c r="B152133" t="s">
        <v>6</v>
      </c>
      <c r="C152133" t="s">
        <v>15999</v>
      </c>
    </row>
    <row r="152134" spans="1:3" x14ac:dyDescent="0.3">
      <c r="A152134" t="s">
        <v>329</v>
      </c>
      <c r="B152134" t="s">
        <v>4</v>
      </c>
      <c r="C152134" t="s">
        <v>15999</v>
      </c>
    </row>
    <row r="152135" spans="1:3" x14ac:dyDescent="0.3">
      <c r="A152135" t="s">
        <v>2464</v>
      </c>
      <c r="B152135" t="s">
        <v>4</v>
      </c>
      <c r="C152135" t="s">
        <v>15999</v>
      </c>
    </row>
    <row r="152136" spans="1:3" x14ac:dyDescent="0.3">
      <c r="A152136" t="s">
        <v>231</v>
      </c>
      <c r="B152136" t="s">
        <v>4</v>
      </c>
      <c r="C152136" t="s">
        <v>8032</v>
      </c>
    </row>
    <row r="152137" spans="1:3" x14ac:dyDescent="0.3">
      <c r="A152137" t="s">
        <v>72</v>
      </c>
      <c r="B152137" t="s">
        <v>4</v>
      </c>
      <c r="C152137" t="s">
        <v>15999</v>
      </c>
    </row>
    <row r="152138" spans="1:3" x14ac:dyDescent="0.3">
      <c r="A152138" t="s">
        <v>1038</v>
      </c>
      <c r="B152138" t="s">
        <v>6</v>
      </c>
      <c r="C152138" t="s">
        <v>15999</v>
      </c>
    </row>
    <row r="152139" spans="1:3" x14ac:dyDescent="0.3">
      <c r="A152139" t="s">
        <v>152</v>
      </c>
      <c r="B152139" t="s">
        <v>4</v>
      </c>
      <c r="C152139" t="s">
        <v>15999</v>
      </c>
    </row>
    <row r="152140" spans="1:3" x14ac:dyDescent="0.3">
      <c r="A152140" t="s">
        <v>875</v>
      </c>
      <c r="B152140" t="s">
        <v>4</v>
      </c>
      <c r="C152140" t="s">
        <v>15999</v>
      </c>
    </row>
    <row r="152141" spans="1:3" x14ac:dyDescent="0.3">
      <c r="A152141" t="s">
        <v>274</v>
      </c>
      <c r="B152141" t="s">
        <v>6</v>
      </c>
      <c r="C152141" t="s">
        <v>15999</v>
      </c>
    </row>
    <row r="152142" spans="1:3" x14ac:dyDescent="0.3">
      <c r="A152142" t="s">
        <v>757</v>
      </c>
      <c r="B152142" t="s">
        <v>4</v>
      </c>
      <c r="C152142" t="s">
        <v>15999</v>
      </c>
    </row>
    <row r="152143" spans="1:3" x14ac:dyDescent="0.3">
      <c r="A152143" t="s">
        <v>1680</v>
      </c>
      <c r="B152143" t="s">
        <v>4</v>
      </c>
      <c r="C152143" t="s">
        <v>12155</v>
      </c>
    </row>
    <row r="152144" spans="1:3" x14ac:dyDescent="0.3">
      <c r="A152144" t="s">
        <v>731</v>
      </c>
      <c r="B152144" t="s">
        <v>6</v>
      </c>
      <c r="C152144" t="s">
        <v>15999</v>
      </c>
    </row>
    <row r="152145" spans="1:3" x14ac:dyDescent="0.3">
      <c r="A152145" t="s">
        <v>105</v>
      </c>
      <c r="B152145" t="s">
        <v>4</v>
      </c>
      <c r="C152145" t="s">
        <v>15999</v>
      </c>
    </row>
    <row r="152146" spans="1:3" x14ac:dyDescent="0.3">
      <c r="A152146" t="s">
        <v>509</v>
      </c>
      <c r="B152146" t="s">
        <v>6</v>
      </c>
      <c r="C152146" t="s">
        <v>15999</v>
      </c>
    </row>
    <row r="152147" spans="1:3" x14ac:dyDescent="0.3">
      <c r="A152147" t="s">
        <v>863</v>
      </c>
      <c r="B152147" t="s">
        <v>4</v>
      </c>
      <c r="C152147" t="s">
        <v>15999</v>
      </c>
    </row>
    <row r="152148" spans="1:3" x14ac:dyDescent="0.3">
      <c r="A152148" t="s">
        <v>394</v>
      </c>
      <c r="B152148" t="s">
        <v>4</v>
      </c>
      <c r="C152148" t="s">
        <v>210</v>
      </c>
    </row>
    <row r="152149" spans="1:3" x14ac:dyDescent="0.3">
      <c r="A152149" t="s">
        <v>274</v>
      </c>
      <c r="B152149" t="s">
        <v>6</v>
      </c>
      <c r="C152149" t="s">
        <v>6052</v>
      </c>
    </row>
    <row r="152150" spans="1:3" x14ac:dyDescent="0.3">
      <c r="A152150" t="s">
        <v>820</v>
      </c>
      <c r="B152150" t="s">
        <v>4</v>
      </c>
      <c r="C152150" t="s">
        <v>15999</v>
      </c>
    </row>
    <row r="152151" spans="1:3" x14ac:dyDescent="0.3">
      <c r="A152151" t="s">
        <v>1780</v>
      </c>
      <c r="B152151" t="s">
        <v>4</v>
      </c>
      <c r="C152151" t="s">
        <v>18346</v>
      </c>
    </row>
    <row r="152152" spans="1:3" x14ac:dyDescent="0.3">
      <c r="A152152" t="s">
        <v>211</v>
      </c>
      <c r="B152152" t="s">
        <v>6</v>
      </c>
      <c r="C152152" t="s">
        <v>17120</v>
      </c>
    </row>
    <row r="152153" spans="1:3" x14ac:dyDescent="0.3">
      <c r="A152153" t="s">
        <v>40</v>
      </c>
      <c r="B152153" t="s">
        <v>4</v>
      </c>
      <c r="C152153" t="s">
        <v>15999</v>
      </c>
    </row>
    <row r="152154" spans="1:3" x14ac:dyDescent="0.3">
      <c r="A152154" t="s">
        <v>2455</v>
      </c>
      <c r="B152154" t="s">
        <v>6</v>
      </c>
      <c r="C152154" t="s">
        <v>11857</v>
      </c>
    </row>
    <row r="152155" spans="1:3" x14ac:dyDescent="0.3">
      <c r="A152155" t="s">
        <v>279</v>
      </c>
      <c r="B152155" t="s">
        <v>6</v>
      </c>
      <c r="C152155" t="s">
        <v>19560</v>
      </c>
    </row>
    <row r="152156" spans="1:3" x14ac:dyDescent="0.3">
      <c r="A152156" t="s">
        <v>3703</v>
      </c>
      <c r="B152156" t="s">
        <v>4</v>
      </c>
      <c r="C152156" t="s">
        <v>15999</v>
      </c>
    </row>
    <row r="152157" spans="1:3" x14ac:dyDescent="0.3">
      <c r="A152157" t="s">
        <v>332</v>
      </c>
      <c r="B152157" t="s">
        <v>6</v>
      </c>
      <c r="C152157" t="s">
        <v>15999</v>
      </c>
    </row>
    <row r="152158" spans="1:3" x14ac:dyDescent="0.3">
      <c r="A152158" t="s">
        <v>32</v>
      </c>
      <c r="B152158" t="s">
        <v>4</v>
      </c>
      <c r="C152158" t="s">
        <v>15999</v>
      </c>
    </row>
    <row r="152159" spans="1:3" x14ac:dyDescent="0.3">
      <c r="A152159" t="s">
        <v>394</v>
      </c>
      <c r="B152159" t="s">
        <v>4</v>
      </c>
      <c r="C152159" t="s">
        <v>15999</v>
      </c>
    </row>
    <row r="152160" spans="1:3" x14ac:dyDescent="0.3">
      <c r="A152160" t="s">
        <v>1202</v>
      </c>
      <c r="B152160" t="s">
        <v>4</v>
      </c>
      <c r="C152160" t="s">
        <v>15999</v>
      </c>
    </row>
    <row r="152161" spans="1:3" x14ac:dyDescent="0.3">
      <c r="A152161" t="s">
        <v>22465</v>
      </c>
      <c r="B152161" t="s">
        <v>22466</v>
      </c>
      <c r="C152161" t="s">
        <v>15999</v>
      </c>
    </row>
    <row r="152162" spans="1:3" x14ac:dyDescent="0.3">
      <c r="A152162" t="s">
        <v>757</v>
      </c>
      <c r="B152162" t="s">
        <v>4</v>
      </c>
      <c r="C152162" t="s">
        <v>15999</v>
      </c>
    </row>
    <row r="152163" spans="1:3" x14ac:dyDescent="0.3">
      <c r="A152163" t="s">
        <v>211</v>
      </c>
      <c r="B152163" t="s">
        <v>6</v>
      </c>
      <c r="C152163" t="s">
        <v>22295</v>
      </c>
    </row>
    <row r="152164" spans="1:3" x14ac:dyDescent="0.3">
      <c r="A152164" t="s">
        <v>621</v>
      </c>
      <c r="B152164" t="s">
        <v>4</v>
      </c>
      <c r="C152164" t="s">
        <v>15999</v>
      </c>
    </row>
    <row r="152165" spans="1:3" x14ac:dyDescent="0.3">
      <c r="A152165" t="s">
        <v>441</v>
      </c>
      <c r="B152165" t="s">
        <v>4</v>
      </c>
      <c r="C152165" t="s">
        <v>15999</v>
      </c>
    </row>
    <row r="152166" spans="1:3" x14ac:dyDescent="0.3">
      <c r="A152166" t="s">
        <v>63</v>
      </c>
      <c r="B152166" t="s">
        <v>6</v>
      </c>
      <c r="C152166" t="s">
        <v>15999</v>
      </c>
    </row>
    <row r="152167" spans="1:3" x14ac:dyDescent="0.3">
      <c r="A152167" t="s">
        <v>12</v>
      </c>
      <c r="B152167" t="s">
        <v>4</v>
      </c>
      <c r="C152167" t="s">
        <v>15999</v>
      </c>
    </row>
    <row r="152168" spans="1:3" x14ac:dyDescent="0.3">
      <c r="A152168" t="s">
        <v>72</v>
      </c>
      <c r="B152168" t="s">
        <v>4</v>
      </c>
      <c r="C152168" t="s">
        <v>3251</v>
      </c>
    </row>
    <row r="152169" spans="1:3" x14ac:dyDescent="0.3">
      <c r="A152169" t="s">
        <v>859</v>
      </c>
      <c r="B152169" t="s">
        <v>4</v>
      </c>
      <c r="C152169" t="s">
        <v>15999</v>
      </c>
    </row>
    <row r="152170" spans="1:3" x14ac:dyDescent="0.3">
      <c r="A152170" t="s">
        <v>2573</v>
      </c>
      <c r="B152170" t="s">
        <v>4</v>
      </c>
      <c r="C152170" t="s">
        <v>15999</v>
      </c>
    </row>
    <row r="152171" spans="1:3" x14ac:dyDescent="0.3">
      <c r="A152171" t="s">
        <v>230</v>
      </c>
      <c r="B152171" t="s">
        <v>4</v>
      </c>
      <c r="C152171" t="s">
        <v>15999</v>
      </c>
    </row>
    <row r="152172" spans="1:3" x14ac:dyDescent="0.3">
      <c r="A152172" t="s">
        <v>75</v>
      </c>
      <c r="B152172" t="s">
        <v>4</v>
      </c>
      <c r="C152172" t="s">
        <v>15999</v>
      </c>
    </row>
    <row r="152173" spans="1:3" x14ac:dyDescent="0.3">
      <c r="A152173" t="s">
        <v>74</v>
      </c>
      <c r="B152173" t="s">
        <v>6</v>
      </c>
      <c r="C152173" t="s">
        <v>15999</v>
      </c>
    </row>
    <row r="152174" spans="1:3" x14ac:dyDescent="0.3">
      <c r="A152174" t="s">
        <v>20107</v>
      </c>
      <c r="B152174" t="s">
        <v>6</v>
      </c>
      <c r="C152174" t="s">
        <v>15999</v>
      </c>
    </row>
    <row r="152175" spans="1:3" x14ac:dyDescent="0.3">
      <c r="A152175" t="s">
        <v>167</v>
      </c>
      <c r="B152175" t="s">
        <v>4</v>
      </c>
      <c r="C152175" t="s">
        <v>15999</v>
      </c>
    </row>
    <row r="152176" spans="1:3" x14ac:dyDescent="0.3">
      <c r="A152176" t="s">
        <v>239</v>
      </c>
      <c r="B152176" t="s">
        <v>4</v>
      </c>
      <c r="C152176" t="s">
        <v>15999</v>
      </c>
    </row>
    <row r="152177" spans="1:3" x14ac:dyDescent="0.3">
      <c r="A152177" t="s">
        <v>675</v>
      </c>
      <c r="B152177" t="s">
        <v>4</v>
      </c>
      <c r="C152177" t="s">
        <v>15999</v>
      </c>
    </row>
    <row r="152178" spans="1:3" x14ac:dyDescent="0.3">
      <c r="A152178" t="s">
        <v>250</v>
      </c>
      <c r="B152178" t="s">
        <v>4</v>
      </c>
      <c r="C152178" t="s">
        <v>15999</v>
      </c>
    </row>
    <row r="152179" spans="1:3" x14ac:dyDescent="0.3">
      <c r="A152179" t="s">
        <v>111</v>
      </c>
      <c r="B152179" t="s">
        <v>6</v>
      </c>
      <c r="C152179" t="s">
        <v>15999</v>
      </c>
    </row>
    <row r="152180" spans="1:3" x14ac:dyDescent="0.3">
      <c r="A152180" t="s">
        <v>24</v>
      </c>
      <c r="B152180" t="s">
        <v>4</v>
      </c>
      <c r="C152180" t="s">
        <v>4538</v>
      </c>
    </row>
    <row r="152181" spans="1:3" x14ac:dyDescent="0.3">
      <c r="A152181" t="s">
        <v>621</v>
      </c>
      <c r="B152181" t="s">
        <v>4</v>
      </c>
      <c r="C152181" t="s">
        <v>15999</v>
      </c>
    </row>
    <row r="152182" spans="1:3" x14ac:dyDescent="0.3">
      <c r="A152182" t="s">
        <v>735</v>
      </c>
      <c r="B152182" t="s">
        <v>4</v>
      </c>
      <c r="C152182" t="s">
        <v>3286</v>
      </c>
    </row>
    <row r="152183" spans="1:3" x14ac:dyDescent="0.3">
      <c r="A152183" t="s">
        <v>1008</v>
      </c>
      <c r="B152183" t="s">
        <v>4</v>
      </c>
      <c r="C152183" t="s">
        <v>527</v>
      </c>
    </row>
    <row r="152184" spans="1:3" x14ac:dyDescent="0.3">
      <c r="A152184" t="s">
        <v>1213</v>
      </c>
      <c r="B152184" t="s">
        <v>6</v>
      </c>
      <c r="C152184" t="s">
        <v>15999</v>
      </c>
    </row>
    <row r="152185" spans="1:3" x14ac:dyDescent="0.3">
      <c r="A152185" t="s">
        <v>901</v>
      </c>
      <c r="B152185" t="s">
        <v>4</v>
      </c>
      <c r="C152185" t="s">
        <v>15999</v>
      </c>
    </row>
    <row r="152186" spans="1:3" x14ac:dyDescent="0.3">
      <c r="A152186" t="s">
        <v>173</v>
      </c>
      <c r="B152186" t="s">
        <v>4</v>
      </c>
      <c r="C152186" t="s">
        <v>15999</v>
      </c>
    </row>
    <row r="152187" spans="1:3" x14ac:dyDescent="0.3">
      <c r="A152187" t="s">
        <v>1543</v>
      </c>
      <c r="B152187" t="s">
        <v>4</v>
      </c>
      <c r="C152187" t="s">
        <v>15999</v>
      </c>
    </row>
    <row r="152188" spans="1:3" x14ac:dyDescent="0.3">
      <c r="A152188" t="s">
        <v>205</v>
      </c>
      <c r="B152188" t="s">
        <v>4</v>
      </c>
      <c r="C152188" t="s">
        <v>15999</v>
      </c>
    </row>
    <row r="152189" spans="1:3" x14ac:dyDescent="0.3">
      <c r="A152189" t="s">
        <v>927</v>
      </c>
      <c r="B152189" t="s">
        <v>4</v>
      </c>
      <c r="C152189" t="s">
        <v>15999</v>
      </c>
    </row>
    <row r="152190" spans="1:3" x14ac:dyDescent="0.3">
      <c r="A152190" t="s">
        <v>141</v>
      </c>
      <c r="B152190" t="s">
        <v>6</v>
      </c>
      <c r="C152190" t="s">
        <v>15999</v>
      </c>
    </row>
    <row r="152191" spans="1:3" x14ac:dyDescent="0.3">
      <c r="A152191" t="s">
        <v>509</v>
      </c>
      <c r="B152191" t="s">
        <v>6</v>
      </c>
      <c r="C152191" t="s">
        <v>15999</v>
      </c>
    </row>
    <row r="152192" spans="1:3" x14ac:dyDescent="0.3">
      <c r="A152192" t="s">
        <v>499</v>
      </c>
      <c r="B152192" t="s">
        <v>4</v>
      </c>
      <c r="C152192" t="s">
        <v>223</v>
      </c>
    </row>
    <row r="152193" spans="1:3" x14ac:dyDescent="0.3">
      <c r="A152193" t="s">
        <v>75</v>
      </c>
      <c r="B152193" t="s">
        <v>4</v>
      </c>
      <c r="C152193" t="s">
        <v>15999</v>
      </c>
    </row>
    <row r="152194" spans="1:3" x14ac:dyDescent="0.3">
      <c r="A152194" t="s">
        <v>2449</v>
      </c>
      <c r="B152194" t="s">
        <v>4</v>
      </c>
      <c r="C152194" t="s">
        <v>3326</v>
      </c>
    </row>
    <row r="152195" spans="1:3" x14ac:dyDescent="0.3">
      <c r="A152195" t="s">
        <v>104</v>
      </c>
      <c r="B152195" t="s">
        <v>6</v>
      </c>
      <c r="C152195" t="s">
        <v>15999</v>
      </c>
    </row>
    <row r="152196" spans="1:3" x14ac:dyDescent="0.3">
      <c r="A152196" t="s">
        <v>72</v>
      </c>
      <c r="B152196" t="s">
        <v>4</v>
      </c>
      <c r="C152196" t="s">
        <v>15999</v>
      </c>
    </row>
    <row r="152197" spans="1:3" x14ac:dyDescent="0.3">
      <c r="A152197" t="s">
        <v>863</v>
      </c>
      <c r="B152197" t="s">
        <v>4</v>
      </c>
      <c r="C152197" t="s">
        <v>15999</v>
      </c>
    </row>
    <row r="152198" spans="1:3" x14ac:dyDescent="0.3">
      <c r="A152198" t="s">
        <v>91</v>
      </c>
      <c r="B152198" t="s">
        <v>4</v>
      </c>
      <c r="C152198" t="s">
        <v>15999</v>
      </c>
    </row>
    <row r="152199" spans="1:3" x14ac:dyDescent="0.3">
      <c r="A152199" t="s">
        <v>731</v>
      </c>
      <c r="B152199" t="s">
        <v>6</v>
      </c>
      <c r="C152199" t="s">
        <v>15999</v>
      </c>
    </row>
    <row r="152200" spans="1:3" x14ac:dyDescent="0.3">
      <c r="A152200" t="s">
        <v>1874</v>
      </c>
      <c r="B152200" t="s">
        <v>4</v>
      </c>
      <c r="C152200" t="s">
        <v>15999</v>
      </c>
    </row>
    <row r="152201" spans="1:3" x14ac:dyDescent="0.3">
      <c r="A152201" t="s">
        <v>1038</v>
      </c>
      <c r="B152201" t="s">
        <v>6</v>
      </c>
      <c r="C152201" t="s">
        <v>15999</v>
      </c>
    </row>
    <row r="152202" spans="1:3" x14ac:dyDescent="0.3">
      <c r="A152202" t="s">
        <v>757</v>
      </c>
      <c r="B152202" t="s">
        <v>4</v>
      </c>
      <c r="C152202" t="s">
        <v>15999</v>
      </c>
    </row>
    <row r="152203" spans="1:3" x14ac:dyDescent="0.3">
      <c r="A152203" t="s">
        <v>820</v>
      </c>
      <c r="B152203" t="s">
        <v>4</v>
      </c>
      <c r="C152203" t="s">
        <v>15999</v>
      </c>
    </row>
    <row r="152204" spans="1:3" x14ac:dyDescent="0.3">
      <c r="A152204" t="s">
        <v>250</v>
      </c>
      <c r="B152204" t="s">
        <v>4</v>
      </c>
      <c r="C152204" t="s">
        <v>15999</v>
      </c>
    </row>
    <row r="152205" spans="1:3" x14ac:dyDescent="0.3">
      <c r="A152205" t="s">
        <v>167</v>
      </c>
      <c r="B152205" t="s">
        <v>4</v>
      </c>
      <c r="C152205" t="s">
        <v>15999</v>
      </c>
    </row>
    <row r="152206" spans="1:3" x14ac:dyDescent="0.3">
      <c r="A152206" t="s">
        <v>18</v>
      </c>
      <c r="B152206" t="s">
        <v>4</v>
      </c>
      <c r="C152206" t="s">
        <v>15999</v>
      </c>
    </row>
    <row r="152207" spans="1:3" x14ac:dyDescent="0.3">
      <c r="A152207" t="s">
        <v>408</v>
      </c>
      <c r="B152207" t="s">
        <v>4</v>
      </c>
      <c r="C152207" t="s">
        <v>15999</v>
      </c>
    </row>
    <row r="152208" spans="1:3" x14ac:dyDescent="0.3">
      <c r="A152208" t="s">
        <v>1890</v>
      </c>
      <c r="B152208" t="s">
        <v>4</v>
      </c>
      <c r="C152208" t="s">
        <v>9399</v>
      </c>
    </row>
    <row r="152209" spans="1:3" x14ac:dyDescent="0.3">
      <c r="A152209" t="s">
        <v>927</v>
      </c>
      <c r="B152209" t="s">
        <v>4</v>
      </c>
      <c r="C152209" t="s">
        <v>15999</v>
      </c>
    </row>
    <row r="152210" spans="1:3" x14ac:dyDescent="0.3">
      <c r="A152210" t="s">
        <v>820</v>
      </c>
      <c r="B152210" t="s">
        <v>4</v>
      </c>
      <c r="C152210" t="s">
        <v>15999</v>
      </c>
    </row>
    <row r="152211" spans="1:3" x14ac:dyDescent="0.3">
      <c r="A152211" t="s">
        <v>757</v>
      </c>
      <c r="B152211" t="s">
        <v>4</v>
      </c>
      <c r="C152211" t="s">
        <v>15999</v>
      </c>
    </row>
    <row r="152212" spans="1:3" x14ac:dyDescent="0.3">
      <c r="A152212" t="s">
        <v>329</v>
      </c>
      <c r="B152212" t="s">
        <v>4</v>
      </c>
      <c r="C152212" t="s">
        <v>15999</v>
      </c>
    </row>
    <row r="152213" spans="1:3" x14ac:dyDescent="0.3">
      <c r="A152213" t="s">
        <v>140</v>
      </c>
      <c r="B152213" t="s">
        <v>4</v>
      </c>
      <c r="C152213" t="s">
        <v>3942</v>
      </c>
    </row>
    <row r="152214" spans="1:3" x14ac:dyDescent="0.3">
      <c r="A152214" t="s">
        <v>20107</v>
      </c>
      <c r="B152214" t="s">
        <v>6</v>
      </c>
      <c r="C152214" t="s">
        <v>15999</v>
      </c>
    </row>
    <row r="152215" spans="1:3" x14ac:dyDescent="0.3">
      <c r="A152215" t="s">
        <v>140</v>
      </c>
      <c r="B152215" t="s">
        <v>4</v>
      </c>
      <c r="C152215" t="s">
        <v>15999</v>
      </c>
    </row>
    <row r="152216" spans="1:3" x14ac:dyDescent="0.3">
      <c r="A152216" t="s">
        <v>55</v>
      </c>
      <c r="B152216" t="s">
        <v>6</v>
      </c>
      <c r="C152216" t="s">
        <v>15999</v>
      </c>
    </row>
    <row r="152217" spans="1:3" x14ac:dyDescent="0.3">
      <c r="A152217" t="s">
        <v>1699</v>
      </c>
      <c r="B152217" t="s">
        <v>4</v>
      </c>
      <c r="C152217" t="s">
        <v>15999</v>
      </c>
    </row>
    <row r="152218" spans="1:3" x14ac:dyDescent="0.3">
      <c r="A152218" t="s">
        <v>20107</v>
      </c>
      <c r="B152218" t="s">
        <v>6</v>
      </c>
      <c r="C152218" t="s">
        <v>15999</v>
      </c>
    </row>
    <row r="152219" spans="1:3" x14ac:dyDescent="0.3">
      <c r="A152219" t="s">
        <v>373</v>
      </c>
      <c r="B152219" t="s">
        <v>6</v>
      </c>
      <c r="C152219" t="s">
        <v>15999</v>
      </c>
    </row>
    <row r="152220" spans="1:3" x14ac:dyDescent="0.3">
      <c r="A152220" t="s">
        <v>711</v>
      </c>
      <c r="B152220" t="s">
        <v>6</v>
      </c>
      <c r="C152220" t="s">
        <v>15999</v>
      </c>
    </row>
    <row r="152221" spans="1:3" x14ac:dyDescent="0.3">
      <c r="A152221" t="s">
        <v>875</v>
      </c>
      <c r="B152221" t="s">
        <v>4</v>
      </c>
      <c r="C152221" t="s">
        <v>15999</v>
      </c>
    </row>
    <row r="152222" spans="1:3" x14ac:dyDescent="0.3">
      <c r="A152222" t="s">
        <v>134</v>
      </c>
      <c r="B152222" t="s">
        <v>4</v>
      </c>
      <c r="C152222" t="s">
        <v>15999</v>
      </c>
    </row>
    <row r="152223" spans="1:3" x14ac:dyDescent="0.3">
      <c r="A152223" t="s">
        <v>20107</v>
      </c>
      <c r="B152223" t="s">
        <v>6</v>
      </c>
      <c r="C152223" t="s">
        <v>15999</v>
      </c>
    </row>
    <row r="152224" spans="1:3" x14ac:dyDescent="0.3">
      <c r="A152224" t="s">
        <v>180</v>
      </c>
      <c r="B152224" t="s">
        <v>4</v>
      </c>
      <c r="C152224" t="s">
        <v>15999</v>
      </c>
    </row>
    <row r="152225" spans="1:3" x14ac:dyDescent="0.3">
      <c r="A152225" t="s">
        <v>675</v>
      </c>
      <c r="B152225" t="s">
        <v>4</v>
      </c>
      <c r="C152225" t="s">
        <v>8966</v>
      </c>
    </row>
    <row r="152226" spans="1:3" x14ac:dyDescent="0.3">
      <c r="A152226" t="s">
        <v>22465</v>
      </c>
      <c r="B152226" t="s">
        <v>22466</v>
      </c>
      <c r="C152226" t="s">
        <v>15999</v>
      </c>
    </row>
    <row r="152227" spans="1:3" x14ac:dyDescent="0.3">
      <c r="A152227" t="s">
        <v>274</v>
      </c>
      <c r="B152227" t="s">
        <v>6</v>
      </c>
      <c r="C152227" t="s">
        <v>15999</v>
      </c>
    </row>
    <row r="152228" spans="1:3" x14ac:dyDescent="0.3">
      <c r="A152228" t="s">
        <v>250</v>
      </c>
      <c r="B152228" t="s">
        <v>4</v>
      </c>
      <c r="C152228" t="s">
        <v>15999</v>
      </c>
    </row>
    <row r="152229" spans="1:3" x14ac:dyDescent="0.3">
      <c r="A152229" t="s">
        <v>820</v>
      </c>
      <c r="B152229" t="s">
        <v>4</v>
      </c>
      <c r="C152229" t="s">
        <v>15999</v>
      </c>
    </row>
    <row r="152230" spans="1:3" x14ac:dyDescent="0.3">
      <c r="A152230" t="s">
        <v>394</v>
      </c>
      <c r="B152230" t="s">
        <v>4</v>
      </c>
      <c r="C152230" t="s">
        <v>15999</v>
      </c>
    </row>
    <row r="152231" spans="1:3" x14ac:dyDescent="0.3">
      <c r="A152231" t="s">
        <v>141</v>
      </c>
      <c r="B152231" t="s">
        <v>6</v>
      </c>
      <c r="C152231" t="s">
        <v>15999</v>
      </c>
    </row>
    <row r="152232" spans="1:3" x14ac:dyDescent="0.3">
      <c r="A152232" t="s">
        <v>1699</v>
      </c>
      <c r="B152232" t="s">
        <v>4</v>
      </c>
      <c r="C152232" t="s">
        <v>15999</v>
      </c>
    </row>
    <row r="152233" spans="1:3" x14ac:dyDescent="0.3">
      <c r="A152233" t="s">
        <v>711</v>
      </c>
      <c r="B152233" t="s">
        <v>6</v>
      </c>
      <c r="C152233" t="s">
        <v>15999</v>
      </c>
    </row>
    <row r="152234" spans="1:3" x14ac:dyDescent="0.3">
      <c r="A152234" t="s">
        <v>20107</v>
      </c>
      <c r="B152234" t="s">
        <v>6</v>
      </c>
      <c r="C152234" t="s">
        <v>15999</v>
      </c>
    </row>
    <row r="152235" spans="1:3" x14ac:dyDescent="0.3">
      <c r="A152235" t="s">
        <v>20107</v>
      </c>
      <c r="B152235" t="s">
        <v>6</v>
      </c>
      <c r="C152235" t="s">
        <v>15999</v>
      </c>
    </row>
    <row r="152236" spans="1:3" x14ac:dyDescent="0.3">
      <c r="A152236" t="s">
        <v>134</v>
      </c>
      <c r="B152236" t="s">
        <v>4</v>
      </c>
      <c r="C152236" t="s">
        <v>15999</v>
      </c>
    </row>
    <row r="152237" spans="1:3" x14ac:dyDescent="0.3">
      <c r="A152237" t="s">
        <v>2614</v>
      </c>
      <c r="B152237" t="s">
        <v>4</v>
      </c>
      <c r="C152237" t="s">
        <v>267</v>
      </c>
    </row>
    <row r="152238" spans="1:3" x14ac:dyDescent="0.3">
      <c r="A152238" t="s">
        <v>409</v>
      </c>
      <c r="B152238" t="s">
        <v>4</v>
      </c>
      <c r="C152238" t="s">
        <v>15999</v>
      </c>
    </row>
    <row r="152239" spans="1:3" x14ac:dyDescent="0.3">
      <c r="A152239" t="s">
        <v>187</v>
      </c>
      <c r="B152239" t="s">
        <v>4</v>
      </c>
      <c r="C152239" t="s">
        <v>15999</v>
      </c>
    </row>
    <row r="152240" spans="1:3" x14ac:dyDescent="0.3">
      <c r="A152240" t="s">
        <v>163</v>
      </c>
      <c r="B152240" t="s">
        <v>4</v>
      </c>
      <c r="C152240" t="s">
        <v>15999</v>
      </c>
    </row>
    <row r="152241" spans="1:3" x14ac:dyDescent="0.3">
      <c r="A152241" t="s">
        <v>329</v>
      </c>
      <c r="B152241" t="s">
        <v>4</v>
      </c>
      <c r="C152241" t="s">
        <v>15999</v>
      </c>
    </row>
    <row r="152242" spans="1:3" x14ac:dyDescent="0.3">
      <c r="A152242" t="s">
        <v>731</v>
      </c>
      <c r="B152242" t="s">
        <v>6</v>
      </c>
      <c r="C152242" t="s">
        <v>15999</v>
      </c>
    </row>
    <row r="152243" spans="1:3" x14ac:dyDescent="0.3">
      <c r="A152243" t="s">
        <v>576</v>
      </c>
      <c r="B152243" t="s">
        <v>4</v>
      </c>
      <c r="C152243" t="s">
        <v>15999</v>
      </c>
    </row>
    <row r="152244" spans="1:3" x14ac:dyDescent="0.3">
      <c r="A152244" t="s">
        <v>820</v>
      </c>
      <c r="B152244" t="s">
        <v>4</v>
      </c>
      <c r="C152244" t="s">
        <v>15999</v>
      </c>
    </row>
    <row r="152245" spans="1:3" x14ac:dyDescent="0.3">
      <c r="A152245" t="s">
        <v>190</v>
      </c>
      <c r="B152245" t="s">
        <v>6</v>
      </c>
      <c r="C152245" t="s">
        <v>15999</v>
      </c>
    </row>
    <row r="152246" spans="1:3" x14ac:dyDescent="0.3">
      <c r="A152246" t="s">
        <v>945</v>
      </c>
      <c r="B152246" t="s">
        <v>4</v>
      </c>
      <c r="C152246" t="s">
        <v>15999</v>
      </c>
    </row>
    <row r="152247" spans="1:3" x14ac:dyDescent="0.3">
      <c r="A152247" t="s">
        <v>274</v>
      </c>
      <c r="B152247" t="s">
        <v>6</v>
      </c>
      <c r="C152247" t="s">
        <v>15999</v>
      </c>
    </row>
    <row r="152248" spans="1:3" x14ac:dyDescent="0.3">
      <c r="A152248" t="s">
        <v>437</v>
      </c>
      <c r="B152248" t="s">
        <v>4</v>
      </c>
      <c r="C152248" t="s">
        <v>15999</v>
      </c>
    </row>
    <row r="152249" spans="1:3" x14ac:dyDescent="0.3">
      <c r="A152249" t="s">
        <v>759</v>
      </c>
      <c r="B152249" t="s">
        <v>4</v>
      </c>
      <c r="C152249" t="s">
        <v>15999</v>
      </c>
    </row>
    <row r="152250" spans="1:3" x14ac:dyDescent="0.3">
      <c r="A152250" t="s">
        <v>274</v>
      </c>
      <c r="B152250" t="s">
        <v>6</v>
      </c>
      <c r="C152250" t="s">
        <v>15999</v>
      </c>
    </row>
    <row r="152251" spans="1:3" x14ac:dyDescent="0.3">
      <c r="A152251" t="s">
        <v>205</v>
      </c>
      <c r="B152251" t="s">
        <v>4</v>
      </c>
      <c r="C152251" t="s">
        <v>15999</v>
      </c>
    </row>
    <row r="152252" spans="1:3" x14ac:dyDescent="0.3">
      <c r="A152252" t="s">
        <v>1699</v>
      </c>
      <c r="B152252" t="s">
        <v>4</v>
      </c>
      <c r="C152252" t="s">
        <v>15999</v>
      </c>
    </row>
    <row r="152253" spans="1:3" x14ac:dyDescent="0.3">
      <c r="A152253" t="s">
        <v>461</v>
      </c>
      <c r="B152253" t="s">
        <v>4</v>
      </c>
      <c r="C152253" t="s">
        <v>4422</v>
      </c>
    </row>
    <row r="152254" spans="1:3" x14ac:dyDescent="0.3">
      <c r="A152254" t="s">
        <v>974</v>
      </c>
      <c r="B152254" t="s">
        <v>4</v>
      </c>
      <c r="C152254" t="s">
        <v>2086</v>
      </c>
    </row>
    <row r="152255" spans="1:3" x14ac:dyDescent="0.3">
      <c r="A152255" t="s">
        <v>708</v>
      </c>
      <c r="B152255" t="s">
        <v>4</v>
      </c>
      <c r="C152255" t="s">
        <v>15999</v>
      </c>
    </row>
    <row r="152256" spans="1:3" x14ac:dyDescent="0.3">
      <c r="A152256" t="s">
        <v>875</v>
      </c>
      <c r="B152256" t="s">
        <v>4</v>
      </c>
      <c r="C152256" t="s">
        <v>15999</v>
      </c>
    </row>
    <row r="152257" spans="1:3" x14ac:dyDescent="0.3">
      <c r="A152257" t="s">
        <v>1581</v>
      </c>
      <c r="B152257" t="s">
        <v>4</v>
      </c>
      <c r="C152257" t="s">
        <v>15999</v>
      </c>
    </row>
    <row r="152258" spans="1:3" x14ac:dyDescent="0.3">
      <c r="A152258" t="s">
        <v>820</v>
      </c>
      <c r="B152258" t="s">
        <v>4</v>
      </c>
      <c r="C152258" t="s">
        <v>15999</v>
      </c>
    </row>
    <row r="152259" spans="1:3" x14ac:dyDescent="0.3">
      <c r="A152259" t="s">
        <v>76</v>
      </c>
      <c r="B152259" t="s">
        <v>6</v>
      </c>
      <c r="C152259" t="s">
        <v>15999</v>
      </c>
    </row>
    <row r="152260" spans="1:3" x14ac:dyDescent="0.3">
      <c r="A152260" t="s">
        <v>451</v>
      </c>
      <c r="B152260" t="s">
        <v>6</v>
      </c>
      <c r="C152260" t="s">
        <v>3481</v>
      </c>
    </row>
    <row r="152261" spans="1:3" x14ac:dyDescent="0.3">
      <c r="A152261" t="s">
        <v>820</v>
      </c>
      <c r="B152261" t="s">
        <v>4</v>
      </c>
      <c r="C152261" t="s">
        <v>15999</v>
      </c>
    </row>
    <row r="152262" spans="1:3" x14ac:dyDescent="0.3">
      <c r="A152262" t="s">
        <v>111</v>
      </c>
      <c r="B152262" t="s">
        <v>6</v>
      </c>
      <c r="C152262" t="s">
        <v>15999</v>
      </c>
    </row>
    <row r="152263" spans="1:3" x14ac:dyDescent="0.3">
      <c r="A152263" t="s">
        <v>1699</v>
      </c>
      <c r="B152263" t="s">
        <v>4</v>
      </c>
      <c r="C152263" t="s">
        <v>15999</v>
      </c>
    </row>
    <row r="152264" spans="1:3" x14ac:dyDescent="0.3">
      <c r="A152264" t="s">
        <v>274</v>
      </c>
      <c r="B152264" t="s">
        <v>6</v>
      </c>
      <c r="C152264" t="s">
        <v>15999</v>
      </c>
    </row>
    <row r="152265" spans="1:3" x14ac:dyDescent="0.3">
      <c r="A152265" t="s">
        <v>820</v>
      </c>
      <c r="B152265" t="s">
        <v>4</v>
      </c>
      <c r="C152265" t="s">
        <v>15999</v>
      </c>
    </row>
    <row r="152266" spans="1:3" x14ac:dyDescent="0.3">
      <c r="A152266" t="s">
        <v>153</v>
      </c>
      <c r="B152266" t="s">
        <v>4</v>
      </c>
      <c r="C152266" t="s">
        <v>15999</v>
      </c>
    </row>
    <row r="152267" spans="1:3" x14ac:dyDescent="0.3">
      <c r="A152267" t="s">
        <v>373</v>
      </c>
      <c r="B152267" t="s">
        <v>6</v>
      </c>
      <c r="C152267" t="s">
        <v>15999</v>
      </c>
    </row>
    <row r="152268" spans="1:3" x14ac:dyDescent="0.3">
      <c r="A152268" t="s">
        <v>141</v>
      </c>
      <c r="B152268" t="s">
        <v>6</v>
      </c>
      <c r="C152268" t="s">
        <v>15999</v>
      </c>
    </row>
    <row r="152269" spans="1:3" x14ac:dyDescent="0.3">
      <c r="A152269" t="s">
        <v>24</v>
      </c>
      <c r="B152269" t="s">
        <v>4</v>
      </c>
      <c r="C152269" t="s">
        <v>5116</v>
      </c>
    </row>
    <row r="152270" spans="1:3" x14ac:dyDescent="0.3">
      <c r="A152270" t="s">
        <v>1887</v>
      </c>
      <c r="B152270" t="s">
        <v>6</v>
      </c>
      <c r="C152270" t="s">
        <v>15999</v>
      </c>
    </row>
    <row r="152271" spans="1:3" x14ac:dyDescent="0.3">
      <c r="A152271" t="s">
        <v>2186</v>
      </c>
      <c r="B152271" t="s">
        <v>6</v>
      </c>
      <c r="C152271" t="s">
        <v>15999</v>
      </c>
    </row>
    <row r="152272" spans="1:3" x14ac:dyDescent="0.3">
      <c r="A152272" t="s">
        <v>75</v>
      </c>
      <c r="B152272" t="s">
        <v>4</v>
      </c>
      <c r="C152272" t="s">
        <v>15999</v>
      </c>
    </row>
    <row r="152273" spans="1:3" x14ac:dyDescent="0.3">
      <c r="A152273" t="s">
        <v>187</v>
      </c>
      <c r="B152273" t="s">
        <v>4</v>
      </c>
      <c r="C152273" t="s">
        <v>15999</v>
      </c>
    </row>
    <row r="152274" spans="1:3" x14ac:dyDescent="0.3">
      <c r="A152274" t="s">
        <v>1038</v>
      </c>
      <c r="B152274" t="s">
        <v>6</v>
      </c>
      <c r="C152274" t="s">
        <v>15999</v>
      </c>
    </row>
    <row r="152275" spans="1:3" x14ac:dyDescent="0.3">
      <c r="A152275" t="s">
        <v>57</v>
      </c>
      <c r="B152275" t="s">
        <v>6</v>
      </c>
      <c r="C152275" t="s">
        <v>15999</v>
      </c>
    </row>
    <row r="152276" spans="1:3" x14ac:dyDescent="0.3">
      <c r="A152276" t="s">
        <v>675</v>
      </c>
      <c r="B152276" t="s">
        <v>4</v>
      </c>
      <c r="C152276" t="s">
        <v>2844</v>
      </c>
    </row>
    <row r="152277" spans="1:3" x14ac:dyDescent="0.3">
      <c r="A152277" t="s">
        <v>10</v>
      </c>
      <c r="B152277" t="s">
        <v>4</v>
      </c>
      <c r="C152277" t="s">
        <v>2232</v>
      </c>
    </row>
    <row r="152278" spans="1:3" x14ac:dyDescent="0.3">
      <c r="A152278" t="s">
        <v>134</v>
      </c>
      <c r="B152278" t="s">
        <v>4</v>
      </c>
      <c r="C152278" t="s">
        <v>15999</v>
      </c>
    </row>
    <row r="152279" spans="1:3" x14ac:dyDescent="0.3">
      <c r="A152279" t="s">
        <v>1699</v>
      </c>
      <c r="B152279" t="s">
        <v>4</v>
      </c>
      <c r="C152279" t="s">
        <v>15999</v>
      </c>
    </row>
    <row r="152280" spans="1:3" x14ac:dyDescent="0.3">
      <c r="A152280" t="s">
        <v>576</v>
      </c>
      <c r="B152280" t="s">
        <v>4</v>
      </c>
      <c r="C152280" t="s">
        <v>15999</v>
      </c>
    </row>
    <row r="152281" spans="1:3" x14ac:dyDescent="0.3">
      <c r="A152281" t="s">
        <v>498</v>
      </c>
      <c r="B152281" t="s">
        <v>6</v>
      </c>
      <c r="C152281" t="s">
        <v>15999</v>
      </c>
    </row>
    <row r="152282" spans="1:3" x14ac:dyDescent="0.3">
      <c r="A152282" t="s">
        <v>820</v>
      </c>
      <c r="B152282" t="s">
        <v>4</v>
      </c>
      <c r="C152282" t="s">
        <v>15999</v>
      </c>
    </row>
    <row r="152283" spans="1:3" x14ac:dyDescent="0.3">
      <c r="A152283" t="s">
        <v>681</v>
      </c>
      <c r="B152283" t="s">
        <v>4</v>
      </c>
      <c r="C152283" t="s">
        <v>15999</v>
      </c>
    </row>
    <row r="152284" spans="1:3" x14ac:dyDescent="0.3">
      <c r="A152284" t="s">
        <v>1780</v>
      </c>
      <c r="B152284" t="s">
        <v>4</v>
      </c>
      <c r="C152284" t="s">
        <v>18340</v>
      </c>
    </row>
    <row r="152285" spans="1:3" x14ac:dyDescent="0.3">
      <c r="A152285" t="s">
        <v>252</v>
      </c>
      <c r="B152285" t="s">
        <v>4</v>
      </c>
      <c r="C152285" t="s">
        <v>15999</v>
      </c>
    </row>
    <row r="152286" spans="1:3" x14ac:dyDescent="0.3">
      <c r="A152286" t="s">
        <v>134</v>
      </c>
      <c r="B152286" t="s">
        <v>4</v>
      </c>
      <c r="C152286" t="s">
        <v>1245</v>
      </c>
    </row>
    <row r="152287" spans="1:3" x14ac:dyDescent="0.3">
      <c r="A152287" t="s">
        <v>192</v>
      </c>
      <c r="B152287" t="s">
        <v>4</v>
      </c>
      <c r="C152287" t="s">
        <v>15999</v>
      </c>
    </row>
    <row r="152288" spans="1:3" x14ac:dyDescent="0.3">
      <c r="A152288" t="s">
        <v>927</v>
      </c>
      <c r="B152288" t="s">
        <v>4</v>
      </c>
      <c r="C152288" t="s">
        <v>15999</v>
      </c>
    </row>
    <row r="152289" spans="1:3" x14ac:dyDescent="0.3">
      <c r="A152289" t="s">
        <v>329</v>
      </c>
      <c r="B152289" t="s">
        <v>4</v>
      </c>
      <c r="C152289" t="s">
        <v>15999</v>
      </c>
    </row>
    <row r="152290" spans="1:3" x14ac:dyDescent="0.3">
      <c r="A152290" t="s">
        <v>757</v>
      </c>
      <c r="B152290" t="s">
        <v>4</v>
      </c>
      <c r="C152290" t="s">
        <v>15999</v>
      </c>
    </row>
    <row r="152291" spans="1:3" x14ac:dyDescent="0.3">
      <c r="A152291" t="s">
        <v>2186</v>
      </c>
      <c r="B152291" t="s">
        <v>6</v>
      </c>
      <c r="C152291" t="s">
        <v>15999</v>
      </c>
    </row>
    <row r="152292" spans="1:3" x14ac:dyDescent="0.3">
      <c r="A152292" t="s">
        <v>499</v>
      </c>
      <c r="B152292" t="s">
        <v>4</v>
      </c>
      <c r="C152292" t="s">
        <v>15999</v>
      </c>
    </row>
    <row r="152293" spans="1:3" x14ac:dyDescent="0.3">
      <c r="A152293" t="s">
        <v>75</v>
      </c>
      <c r="B152293" t="s">
        <v>4</v>
      </c>
      <c r="C152293" t="s">
        <v>15999</v>
      </c>
    </row>
    <row r="152294" spans="1:3" x14ac:dyDescent="0.3">
      <c r="A152294" t="s">
        <v>759</v>
      </c>
      <c r="B152294" t="s">
        <v>4</v>
      </c>
      <c r="C152294" t="s">
        <v>15999</v>
      </c>
    </row>
    <row r="152295" spans="1:3" x14ac:dyDescent="0.3">
      <c r="A152295" t="s">
        <v>103</v>
      </c>
      <c r="B152295" t="s">
        <v>4</v>
      </c>
      <c r="C152295" t="s">
        <v>15999</v>
      </c>
    </row>
    <row r="152296" spans="1:3" x14ac:dyDescent="0.3">
      <c r="A152296" t="s">
        <v>1699</v>
      </c>
      <c r="B152296" t="s">
        <v>4</v>
      </c>
      <c r="C152296" t="s">
        <v>15999</v>
      </c>
    </row>
    <row r="152297" spans="1:3" x14ac:dyDescent="0.3">
      <c r="A152297" t="s">
        <v>820</v>
      </c>
      <c r="B152297" t="s">
        <v>4</v>
      </c>
      <c r="C152297" t="s">
        <v>15999</v>
      </c>
    </row>
    <row r="152298" spans="1:3" x14ac:dyDescent="0.3">
      <c r="A152298" t="s">
        <v>757</v>
      </c>
      <c r="B152298" t="s">
        <v>4</v>
      </c>
      <c r="C152298" t="s">
        <v>15999</v>
      </c>
    </row>
    <row r="152299" spans="1:3" x14ac:dyDescent="0.3">
      <c r="A152299" t="s">
        <v>437</v>
      </c>
      <c r="B152299" t="s">
        <v>4</v>
      </c>
      <c r="C152299" t="s">
        <v>15999</v>
      </c>
    </row>
    <row r="152300" spans="1:3" x14ac:dyDescent="0.3">
      <c r="A152300" t="s">
        <v>1581</v>
      </c>
      <c r="B152300" t="s">
        <v>4</v>
      </c>
      <c r="C152300" t="s">
        <v>8778</v>
      </c>
    </row>
    <row r="152301" spans="1:3" x14ac:dyDescent="0.3">
      <c r="A152301" t="s">
        <v>1252</v>
      </c>
      <c r="B152301" t="s">
        <v>4</v>
      </c>
      <c r="C152301" t="s">
        <v>15999</v>
      </c>
    </row>
    <row r="152302" spans="1:3" x14ac:dyDescent="0.3">
      <c r="A152302" t="s">
        <v>927</v>
      </c>
      <c r="B152302" t="s">
        <v>4</v>
      </c>
      <c r="C152302" t="s">
        <v>15999</v>
      </c>
    </row>
    <row r="152303" spans="1:3" x14ac:dyDescent="0.3">
      <c r="A152303" t="s">
        <v>153</v>
      </c>
      <c r="B152303" t="s">
        <v>4</v>
      </c>
      <c r="C152303" t="s">
        <v>15999</v>
      </c>
    </row>
    <row r="152304" spans="1:3" x14ac:dyDescent="0.3">
      <c r="A152304" t="s">
        <v>1699</v>
      </c>
      <c r="B152304" t="s">
        <v>4</v>
      </c>
      <c r="C152304" t="s">
        <v>15999</v>
      </c>
    </row>
    <row r="152305" spans="1:3" x14ac:dyDescent="0.3">
      <c r="A152305" t="s">
        <v>274</v>
      </c>
      <c r="B152305" t="s">
        <v>6</v>
      </c>
      <c r="C152305" t="s">
        <v>15999</v>
      </c>
    </row>
    <row r="152306" spans="1:3" x14ac:dyDescent="0.3">
      <c r="A152306" t="s">
        <v>1902</v>
      </c>
      <c r="B152306" t="s">
        <v>6</v>
      </c>
      <c r="C152306" t="s">
        <v>15999</v>
      </c>
    </row>
    <row r="152307" spans="1:3" x14ac:dyDescent="0.3">
      <c r="A152307" t="s">
        <v>302</v>
      </c>
      <c r="B152307" t="s">
        <v>6</v>
      </c>
      <c r="C152307" t="s">
        <v>5605</v>
      </c>
    </row>
    <row r="152308" spans="1:3" x14ac:dyDescent="0.3">
      <c r="A152308" t="s">
        <v>20253</v>
      </c>
      <c r="B152308" t="s">
        <v>6</v>
      </c>
      <c r="C152308" t="s">
        <v>15999</v>
      </c>
    </row>
    <row r="152309" spans="1:3" x14ac:dyDescent="0.3">
      <c r="A152309" t="s">
        <v>441</v>
      </c>
      <c r="B152309" t="s">
        <v>4</v>
      </c>
      <c r="C152309" t="s">
        <v>15999</v>
      </c>
    </row>
    <row r="152310" spans="1:3" x14ac:dyDescent="0.3">
      <c r="A152310" t="s">
        <v>441</v>
      </c>
      <c r="B152310" t="s">
        <v>4</v>
      </c>
      <c r="C152310" t="s">
        <v>19881</v>
      </c>
    </row>
    <row r="152311" spans="1:3" x14ac:dyDescent="0.3">
      <c r="A152311" t="s">
        <v>945</v>
      </c>
      <c r="B152311" t="s">
        <v>4</v>
      </c>
      <c r="C152311" t="s">
        <v>15999</v>
      </c>
    </row>
    <row r="152312" spans="1:3" x14ac:dyDescent="0.3">
      <c r="A152312" t="s">
        <v>757</v>
      </c>
      <c r="B152312" t="s">
        <v>4</v>
      </c>
      <c r="C152312" t="s">
        <v>15999</v>
      </c>
    </row>
    <row r="152313" spans="1:3" x14ac:dyDescent="0.3">
      <c r="A152313" t="s">
        <v>15280</v>
      </c>
      <c r="B152313" t="s">
        <v>6</v>
      </c>
      <c r="C152313" t="s">
        <v>15999</v>
      </c>
    </row>
    <row r="152314" spans="1:3" x14ac:dyDescent="0.3">
      <c r="A152314" t="s">
        <v>820</v>
      </c>
      <c r="B152314" t="s">
        <v>4</v>
      </c>
      <c r="C152314" t="s">
        <v>15999</v>
      </c>
    </row>
    <row r="152315" spans="1:3" x14ac:dyDescent="0.3">
      <c r="A152315" t="s">
        <v>820</v>
      </c>
      <c r="B152315" t="s">
        <v>4</v>
      </c>
      <c r="C152315" t="s">
        <v>15999</v>
      </c>
    </row>
    <row r="152316" spans="1:3" x14ac:dyDescent="0.3">
      <c r="A152316" t="s">
        <v>2573</v>
      </c>
      <c r="B152316" t="s">
        <v>4</v>
      </c>
      <c r="C152316" t="s">
        <v>3508</v>
      </c>
    </row>
    <row r="152317" spans="1:3" x14ac:dyDescent="0.3">
      <c r="A152317" t="s">
        <v>72</v>
      </c>
      <c r="B152317" t="s">
        <v>4</v>
      </c>
      <c r="C152317" t="s">
        <v>4117</v>
      </c>
    </row>
    <row r="152318" spans="1:3" x14ac:dyDescent="0.3">
      <c r="A152318" t="s">
        <v>222</v>
      </c>
      <c r="B152318" t="s">
        <v>6</v>
      </c>
      <c r="C152318" t="s">
        <v>15999</v>
      </c>
    </row>
    <row r="152319" spans="1:3" x14ac:dyDescent="0.3">
      <c r="A152319" t="s">
        <v>863</v>
      </c>
      <c r="B152319" t="s">
        <v>4</v>
      </c>
      <c r="C152319" t="s">
        <v>15999</v>
      </c>
    </row>
    <row r="152320" spans="1:3" x14ac:dyDescent="0.3">
      <c r="A152320" t="s">
        <v>72</v>
      </c>
      <c r="B152320" t="s">
        <v>4</v>
      </c>
      <c r="C152320" t="s">
        <v>1251</v>
      </c>
    </row>
    <row r="152321" spans="1:3" x14ac:dyDescent="0.3">
      <c r="A152321" t="s">
        <v>441</v>
      </c>
      <c r="B152321" t="s">
        <v>4</v>
      </c>
      <c r="C152321" t="s">
        <v>15999</v>
      </c>
    </row>
    <row r="152322" spans="1:3" x14ac:dyDescent="0.3">
      <c r="A152322" t="s">
        <v>399</v>
      </c>
      <c r="B152322" t="s">
        <v>4</v>
      </c>
      <c r="C152322" t="s">
        <v>305</v>
      </c>
    </row>
    <row r="152323" spans="1:3" x14ac:dyDescent="0.3">
      <c r="A152323" t="s">
        <v>329</v>
      </c>
      <c r="B152323" t="s">
        <v>4</v>
      </c>
      <c r="C152323" t="s">
        <v>15999</v>
      </c>
    </row>
    <row r="152324" spans="1:3" x14ac:dyDescent="0.3">
      <c r="A152324" t="s">
        <v>23</v>
      </c>
      <c r="B152324" t="s">
        <v>4</v>
      </c>
      <c r="C152324" t="s">
        <v>15999</v>
      </c>
    </row>
    <row r="152325" spans="1:3" x14ac:dyDescent="0.3">
      <c r="A152325" t="s">
        <v>583</v>
      </c>
      <c r="B152325" t="s">
        <v>4</v>
      </c>
      <c r="C152325" t="s">
        <v>15999</v>
      </c>
    </row>
    <row r="152326" spans="1:3" x14ac:dyDescent="0.3">
      <c r="A152326" t="s">
        <v>731</v>
      </c>
      <c r="B152326" t="s">
        <v>6</v>
      </c>
      <c r="C152326" t="s">
        <v>15999</v>
      </c>
    </row>
    <row r="152327" spans="1:3" x14ac:dyDescent="0.3">
      <c r="A152327" t="s">
        <v>105</v>
      </c>
      <c r="B152327" t="s">
        <v>4</v>
      </c>
      <c r="C152327" t="s">
        <v>15999</v>
      </c>
    </row>
    <row r="152328" spans="1:3" x14ac:dyDescent="0.3">
      <c r="A152328" t="s">
        <v>91</v>
      </c>
      <c r="B152328" t="s">
        <v>4</v>
      </c>
      <c r="C152328" t="s">
        <v>15999</v>
      </c>
    </row>
    <row r="152329" spans="1:3" x14ac:dyDescent="0.3">
      <c r="A152329" t="s">
        <v>242</v>
      </c>
      <c r="B152329" t="s">
        <v>6</v>
      </c>
      <c r="C152329" t="s">
        <v>15999</v>
      </c>
    </row>
    <row r="152330" spans="1:3" x14ac:dyDescent="0.3">
      <c r="A152330" t="s">
        <v>10</v>
      </c>
      <c r="B152330" t="s">
        <v>4</v>
      </c>
      <c r="C152330" t="s">
        <v>15999</v>
      </c>
    </row>
    <row r="152331" spans="1:3" x14ac:dyDescent="0.3">
      <c r="A152331" t="s">
        <v>708</v>
      </c>
      <c r="B152331" t="s">
        <v>4</v>
      </c>
      <c r="C152331" t="s">
        <v>15999</v>
      </c>
    </row>
    <row r="152332" spans="1:3" x14ac:dyDescent="0.3">
      <c r="A152332" t="s">
        <v>1581</v>
      </c>
      <c r="B152332" t="s">
        <v>4</v>
      </c>
      <c r="C152332" t="s">
        <v>15999</v>
      </c>
    </row>
    <row r="152333" spans="1:3" x14ac:dyDescent="0.3">
      <c r="A152333" t="s">
        <v>820</v>
      </c>
      <c r="B152333" t="s">
        <v>4</v>
      </c>
      <c r="C152333" t="s">
        <v>15999</v>
      </c>
    </row>
    <row r="152334" spans="1:3" x14ac:dyDescent="0.3">
      <c r="A152334" t="s">
        <v>141</v>
      </c>
      <c r="B152334" t="s">
        <v>6</v>
      </c>
      <c r="C152334" t="s">
        <v>15999</v>
      </c>
    </row>
    <row r="152335" spans="1:3" x14ac:dyDescent="0.3">
      <c r="A152335" t="s">
        <v>141</v>
      </c>
      <c r="B152335" t="s">
        <v>6</v>
      </c>
      <c r="C152335" t="s">
        <v>15999</v>
      </c>
    </row>
    <row r="152336" spans="1:3" x14ac:dyDescent="0.3">
      <c r="A152336" t="s">
        <v>72</v>
      </c>
      <c r="B152336" t="s">
        <v>4</v>
      </c>
      <c r="C152336" t="s">
        <v>12412</v>
      </c>
    </row>
    <row r="152337" spans="1:3" x14ac:dyDescent="0.3">
      <c r="A152337" t="s">
        <v>863</v>
      </c>
      <c r="B152337" t="s">
        <v>4</v>
      </c>
      <c r="C152337" t="s">
        <v>15999</v>
      </c>
    </row>
    <row r="152338" spans="1:3" x14ac:dyDescent="0.3">
      <c r="A152338" t="s">
        <v>24</v>
      </c>
      <c r="B152338" t="s">
        <v>4</v>
      </c>
      <c r="C152338" t="s">
        <v>6734</v>
      </c>
    </row>
    <row r="152339" spans="1:3" x14ac:dyDescent="0.3">
      <c r="A152339" t="s">
        <v>59</v>
      </c>
      <c r="B152339" t="s">
        <v>6</v>
      </c>
      <c r="C152339" t="s">
        <v>15999</v>
      </c>
    </row>
    <row r="152340" spans="1:3" x14ac:dyDescent="0.3">
      <c r="A152340" t="s">
        <v>929</v>
      </c>
      <c r="B152340" t="s">
        <v>6</v>
      </c>
      <c r="C152340" t="s">
        <v>15999</v>
      </c>
    </row>
    <row r="152341" spans="1:3" x14ac:dyDescent="0.3">
      <c r="A152341" t="s">
        <v>201</v>
      </c>
      <c r="B152341" t="s">
        <v>4</v>
      </c>
      <c r="C152341" t="s">
        <v>15999</v>
      </c>
    </row>
    <row r="152342" spans="1:3" x14ac:dyDescent="0.3">
      <c r="A152342" t="s">
        <v>1699</v>
      </c>
      <c r="B152342" t="s">
        <v>4</v>
      </c>
      <c r="C152342" t="s">
        <v>15999</v>
      </c>
    </row>
    <row r="152343" spans="1:3" x14ac:dyDescent="0.3">
      <c r="A152343" t="s">
        <v>329</v>
      </c>
      <c r="B152343" t="s">
        <v>4</v>
      </c>
      <c r="C152343" t="s">
        <v>15999</v>
      </c>
    </row>
    <row r="152344" spans="1:3" x14ac:dyDescent="0.3">
      <c r="A152344" t="s">
        <v>1699</v>
      </c>
      <c r="B152344" t="s">
        <v>4</v>
      </c>
      <c r="C152344" t="s">
        <v>15999</v>
      </c>
    </row>
    <row r="152345" spans="1:3" x14ac:dyDescent="0.3">
      <c r="A152345" t="s">
        <v>105</v>
      </c>
      <c r="B152345" t="s">
        <v>4</v>
      </c>
      <c r="C152345" t="s">
        <v>15999</v>
      </c>
    </row>
    <row r="152346" spans="1:3" x14ac:dyDescent="0.3">
      <c r="A152346" t="s">
        <v>75</v>
      </c>
      <c r="B152346" t="s">
        <v>4</v>
      </c>
      <c r="C152346" t="s">
        <v>15999</v>
      </c>
    </row>
    <row r="152347" spans="1:3" x14ac:dyDescent="0.3">
      <c r="A152347" t="s">
        <v>113</v>
      </c>
      <c r="B152347" t="s">
        <v>6</v>
      </c>
      <c r="C152347" t="s">
        <v>15999</v>
      </c>
    </row>
    <row r="152348" spans="1:3" x14ac:dyDescent="0.3">
      <c r="A152348" t="s">
        <v>1265</v>
      </c>
      <c r="B152348" t="s">
        <v>4</v>
      </c>
      <c r="C152348" t="s">
        <v>7330</v>
      </c>
    </row>
    <row r="152349" spans="1:3" x14ac:dyDescent="0.3">
      <c r="A152349" t="s">
        <v>820</v>
      </c>
      <c r="B152349" t="s">
        <v>4</v>
      </c>
      <c r="C152349" t="s">
        <v>15999</v>
      </c>
    </row>
    <row r="152350" spans="1:3" x14ac:dyDescent="0.3">
      <c r="A152350" t="s">
        <v>555</v>
      </c>
      <c r="B152350" t="s">
        <v>4</v>
      </c>
      <c r="C152350" t="s">
        <v>18594</v>
      </c>
    </row>
    <row r="152351" spans="1:3" x14ac:dyDescent="0.3">
      <c r="A152351" t="s">
        <v>3354</v>
      </c>
      <c r="B152351" t="s">
        <v>4</v>
      </c>
      <c r="C152351" t="s">
        <v>3819</v>
      </c>
    </row>
    <row r="152352" spans="1:3" x14ac:dyDescent="0.3">
      <c r="A152352" t="s">
        <v>1699</v>
      </c>
      <c r="B152352" t="s">
        <v>4</v>
      </c>
      <c r="C152352" t="s">
        <v>15999</v>
      </c>
    </row>
    <row r="152353" spans="1:3" x14ac:dyDescent="0.3">
      <c r="A152353" t="s">
        <v>34</v>
      </c>
      <c r="B152353" t="s">
        <v>6</v>
      </c>
      <c r="C152353" t="s">
        <v>1955</v>
      </c>
    </row>
    <row r="152354" spans="1:3" x14ac:dyDescent="0.3">
      <c r="A152354" t="s">
        <v>34</v>
      </c>
      <c r="B152354" t="s">
        <v>6</v>
      </c>
      <c r="C152354" t="s">
        <v>15999</v>
      </c>
    </row>
    <row r="152355" spans="1:3" x14ac:dyDescent="0.3">
      <c r="A152355" t="s">
        <v>161</v>
      </c>
      <c r="B152355" t="s">
        <v>6</v>
      </c>
      <c r="C152355" t="s">
        <v>15999</v>
      </c>
    </row>
    <row r="152356" spans="1:3" x14ac:dyDescent="0.3">
      <c r="A152356" t="s">
        <v>153</v>
      </c>
      <c r="B152356" t="s">
        <v>4</v>
      </c>
      <c r="C152356" t="s">
        <v>15999</v>
      </c>
    </row>
    <row r="152357" spans="1:3" x14ac:dyDescent="0.3">
      <c r="A152357" t="s">
        <v>72</v>
      </c>
      <c r="B152357" t="s">
        <v>4</v>
      </c>
      <c r="C152357" t="s">
        <v>15999</v>
      </c>
    </row>
    <row r="152358" spans="1:3" x14ac:dyDescent="0.3">
      <c r="A152358" t="s">
        <v>2392</v>
      </c>
      <c r="B152358" t="s">
        <v>4</v>
      </c>
      <c r="C152358" t="s">
        <v>15999</v>
      </c>
    </row>
    <row r="152359" spans="1:3" x14ac:dyDescent="0.3">
      <c r="A152359" t="s">
        <v>1367</v>
      </c>
      <c r="B152359" t="s">
        <v>6</v>
      </c>
      <c r="C152359" t="s">
        <v>15999</v>
      </c>
    </row>
    <row r="152360" spans="1:3" x14ac:dyDescent="0.3">
      <c r="A152360" t="s">
        <v>1699</v>
      </c>
      <c r="B152360" t="s">
        <v>4</v>
      </c>
      <c r="C152360" t="s">
        <v>15999</v>
      </c>
    </row>
    <row r="152361" spans="1:3" x14ac:dyDescent="0.3">
      <c r="A152361" t="s">
        <v>820</v>
      </c>
      <c r="B152361" t="s">
        <v>4</v>
      </c>
      <c r="C152361" t="s">
        <v>15999</v>
      </c>
    </row>
    <row r="152362" spans="1:3" x14ac:dyDescent="0.3">
      <c r="A152362" t="s">
        <v>863</v>
      </c>
      <c r="B152362" t="s">
        <v>4</v>
      </c>
      <c r="C152362" t="s">
        <v>15999</v>
      </c>
    </row>
    <row r="152363" spans="1:3" x14ac:dyDescent="0.3">
      <c r="A152363" t="s">
        <v>72</v>
      </c>
      <c r="B152363" t="s">
        <v>4</v>
      </c>
      <c r="C152363" t="s">
        <v>15999</v>
      </c>
    </row>
    <row r="152364" spans="1:3" x14ac:dyDescent="0.3">
      <c r="A152364" t="s">
        <v>134</v>
      </c>
      <c r="B152364" t="s">
        <v>4</v>
      </c>
      <c r="C152364" t="s">
        <v>15999</v>
      </c>
    </row>
    <row r="152365" spans="1:3" x14ac:dyDescent="0.3">
      <c r="A152365" t="s">
        <v>32</v>
      </c>
      <c r="B152365" t="s">
        <v>4</v>
      </c>
      <c r="C152365" t="s">
        <v>15999</v>
      </c>
    </row>
    <row r="152366" spans="1:3" x14ac:dyDescent="0.3">
      <c r="A152366" t="s">
        <v>329</v>
      </c>
      <c r="B152366" t="s">
        <v>4</v>
      </c>
      <c r="C152366" t="s">
        <v>15999</v>
      </c>
    </row>
    <row r="152367" spans="1:3" x14ac:dyDescent="0.3">
      <c r="A152367" t="s">
        <v>1794</v>
      </c>
      <c r="B152367" t="s">
        <v>4</v>
      </c>
      <c r="C152367" t="s">
        <v>15999</v>
      </c>
    </row>
    <row r="152368" spans="1:3" x14ac:dyDescent="0.3">
      <c r="A152368" t="s">
        <v>72</v>
      </c>
      <c r="B152368" t="s">
        <v>4</v>
      </c>
      <c r="C152368" t="s">
        <v>15999</v>
      </c>
    </row>
    <row r="152369" spans="1:3" x14ac:dyDescent="0.3">
      <c r="A152369" t="s">
        <v>820</v>
      </c>
      <c r="B152369" t="s">
        <v>4</v>
      </c>
      <c r="C152369" t="s">
        <v>15999</v>
      </c>
    </row>
    <row r="152370" spans="1:3" x14ac:dyDescent="0.3">
      <c r="A152370" t="s">
        <v>141</v>
      </c>
      <c r="B152370" t="s">
        <v>6</v>
      </c>
      <c r="C152370" t="s">
        <v>15999</v>
      </c>
    </row>
    <row r="152371" spans="1:3" x14ac:dyDescent="0.3">
      <c r="A152371" t="s">
        <v>159</v>
      </c>
      <c r="B152371" t="s">
        <v>4</v>
      </c>
      <c r="C152371" t="s">
        <v>5563</v>
      </c>
    </row>
    <row r="152372" spans="1:3" x14ac:dyDescent="0.3">
      <c r="A152372" t="s">
        <v>72</v>
      </c>
      <c r="B152372" t="s">
        <v>4</v>
      </c>
      <c r="C152372" t="s">
        <v>15999</v>
      </c>
    </row>
    <row r="152373" spans="1:3" x14ac:dyDescent="0.3">
      <c r="A152373" t="s">
        <v>441</v>
      </c>
      <c r="B152373" t="s">
        <v>4</v>
      </c>
      <c r="C152373" t="s">
        <v>9922</v>
      </c>
    </row>
    <row r="152374" spans="1:3" x14ac:dyDescent="0.3">
      <c r="A152374" t="s">
        <v>35</v>
      </c>
      <c r="B152374" t="s">
        <v>4</v>
      </c>
      <c r="C152374" t="s">
        <v>15999</v>
      </c>
    </row>
    <row r="152375" spans="1:3" x14ac:dyDescent="0.3">
      <c r="A152375" t="s">
        <v>141</v>
      </c>
      <c r="B152375" t="s">
        <v>6</v>
      </c>
      <c r="C152375" t="s">
        <v>15999</v>
      </c>
    </row>
    <row r="152376" spans="1:3" x14ac:dyDescent="0.3">
      <c r="A152376" t="s">
        <v>820</v>
      </c>
      <c r="B152376" t="s">
        <v>4</v>
      </c>
      <c r="C152376" t="s">
        <v>15999</v>
      </c>
    </row>
    <row r="152377" spans="1:3" x14ac:dyDescent="0.3">
      <c r="A152377" t="s">
        <v>863</v>
      </c>
      <c r="B152377" t="s">
        <v>4</v>
      </c>
      <c r="C152377" t="s">
        <v>15999</v>
      </c>
    </row>
    <row r="152378" spans="1:3" x14ac:dyDescent="0.3">
      <c r="A152378" t="s">
        <v>63</v>
      </c>
      <c r="B152378" t="s">
        <v>6</v>
      </c>
      <c r="C152378" t="s">
        <v>15999</v>
      </c>
    </row>
    <row r="152379" spans="1:3" x14ac:dyDescent="0.3">
      <c r="A152379" t="s">
        <v>141</v>
      </c>
      <c r="B152379" t="s">
        <v>6</v>
      </c>
      <c r="C152379" t="s">
        <v>15999</v>
      </c>
    </row>
    <row r="152380" spans="1:3" x14ac:dyDescent="0.3">
      <c r="A152380" t="s">
        <v>329</v>
      </c>
      <c r="B152380" t="s">
        <v>4</v>
      </c>
      <c r="C152380" t="s">
        <v>15999</v>
      </c>
    </row>
    <row r="152381" spans="1:3" x14ac:dyDescent="0.3">
      <c r="A152381" t="s">
        <v>141</v>
      </c>
      <c r="B152381" t="s">
        <v>6</v>
      </c>
      <c r="C152381" t="s">
        <v>15999</v>
      </c>
    </row>
    <row r="152382" spans="1:3" x14ac:dyDescent="0.3">
      <c r="A152382" t="s">
        <v>329</v>
      </c>
      <c r="B152382" t="s">
        <v>4</v>
      </c>
      <c r="C152382" t="s">
        <v>15999</v>
      </c>
    </row>
    <row r="152383" spans="1:3" x14ac:dyDescent="0.3">
      <c r="A152383" t="s">
        <v>12</v>
      </c>
      <c r="B152383" t="s">
        <v>4</v>
      </c>
      <c r="C152383" t="s">
        <v>15999</v>
      </c>
    </row>
    <row r="152384" spans="1:3" x14ac:dyDescent="0.3">
      <c r="A152384" t="s">
        <v>141</v>
      </c>
      <c r="B152384" t="s">
        <v>6</v>
      </c>
      <c r="C152384" t="s">
        <v>15999</v>
      </c>
    </row>
    <row r="152385" spans="1:3" x14ac:dyDescent="0.3">
      <c r="A152385" t="s">
        <v>444</v>
      </c>
      <c r="B152385" t="s">
        <v>4</v>
      </c>
      <c r="C152385" t="s">
        <v>15999</v>
      </c>
    </row>
    <row r="152386" spans="1:3" x14ac:dyDescent="0.3">
      <c r="A152386" t="s">
        <v>141</v>
      </c>
      <c r="B152386" t="s">
        <v>6</v>
      </c>
      <c r="C152386" t="s">
        <v>22296</v>
      </c>
    </row>
    <row r="152387" spans="1:3" x14ac:dyDescent="0.3">
      <c r="A152387" t="s">
        <v>185</v>
      </c>
      <c r="B152387" t="s">
        <v>4</v>
      </c>
      <c r="C152387" t="s">
        <v>15999</v>
      </c>
    </row>
    <row r="152388" spans="1:3" x14ac:dyDescent="0.3">
      <c r="A152388" t="s">
        <v>329</v>
      </c>
      <c r="B152388" t="s">
        <v>4</v>
      </c>
      <c r="C152388" t="s">
        <v>15999</v>
      </c>
    </row>
    <row r="152389" spans="1:3" x14ac:dyDescent="0.3">
      <c r="A152389" t="s">
        <v>205</v>
      </c>
      <c r="B152389" t="s">
        <v>4</v>
      </c>
      <c r="C152389" t="s">
        <v>15999</v>
      </c>
    </row>
    <row r="152390" spans="1:3" x14ac:dyDescent="0.3">
      <c r="A152390" t="s">
        <v>499</v>
      </c>
      <c r="B152390" t="s">
        <v>4</v>
      </c>
      <c r="C152390" t="s">
        <v>338</v>
      </c>
    </row>
    <row r="152391" spans="1:3" x14ac:dyDescent="0.3">
      <c r="A152391" t="s">
        <v>820</v>
      </c>
      <c r="B152391" t="s">
        <v>4</v>
      </c>
      <c r="C152391" t="s">
        <v>15999</v>
      </c>
    </row>
    <row r="152392" spans="1:3" x14ac:dyDescent="0.3">
      <c r="A152392" t="s">
        <v>875</v>
      </c>
      <c r="B152392" t="s">
        <v>4</v>
      </c>
      <c r="C152392" t="s">
        <v>15999</v>
      </c>
    </row>
    <row r="152393" spans="1:3" x14ac:dyDescent="0.3">
      <c r="A152393" t="s">
        <v>711</v>
      </c>
      <c r="B152393" t="s">
        <v>6</v>
      </c>
      <c r="C152393" t="s">
        <v>15999</v>
      </c>
    </row>
    <row r="152394" spans="1:3" x14ac:dyDescent="0.3">
      <c r="A152394" t="s">
        <v>1461</v>
      </c>
      <c r="B152394" t="s">
        <v>6</v>
      </c>
      <c r="C152394" t="s">
        <v>6149</v>
      </c>
    </row>
    <row r="152395" spans="1:3" x14ac:dyDescent="0.3">
      <c r="A152395" t="s">
        <v>205</v>
      </c>
      <c r="B152395" t="s">
        <v>4</v>
      </c>
      <c r="C152395" t="s">
        <v>15999</v>
      </c>
    </row>
    <row r="152396" spans="1:3" x14ac:dyDescent="0.3">
      <c r="A152396" t="s">
        <v>274</v>
      </c>
      <c r="B152396" t="s">
        <v>6</v>
      </c>
      <c r="C152396" t="s">
        <v>15999</v>
      </c>
    </row>
    <row r="152397" spans="1:3" x14ac:dyDescent="0.3">
      <c r="A152397" t="s">
        <v>2016</v>
      </c>
      <c r="B152397" t="s">
        <v>4</v>
      </c>
      <c r="C152397" t="s">
        <v>19882</v>
      </c>
    </row>
    <row r="152398" spans="1:3" x14ac:dyDescent="0.3">
      <c r="A152398" t="s">
        <v>757</v>
      </c>
      <c r="B152398" t="s">
        <v>4</v>
      </c>
      <c r="C152398" t="s">
        <v>15999</v>
      </c>
    </row>
    <row r="152399" spans="1:3" x14ac:dyDescent="0.3">
      <c r="A152399" t="s">
        <v>230</v>
      </c>
      <c r="B152399" t="s">
        <v>4</v>
      </c>
      <c r="C152399" t="s">
        <v>15999</v>
      </c>
    </row>
    <row r="152400" spans="1:3" x14ac:dyDescent="0.3">
      <c r="A152400" t="s">
        <v>79</v>
      </c>
      <c r="B152400" t="s">
        <v>4</v>
      </c>
      <c r="C152400" t="s">
        <v>19883</v>
      </c>
    </row>
    <row r="152401" spans="1:3" x14ac:dyDescent="0.3">
      <c r="A152401" t="s">
        <v>315</v>
      </c>
      <c r="B152401" t="s">
        <v>4</v>
      </c>
      <c r="C152401" t="s">
        <v>15999</v>
      </c>
    </row>
    <row r="152402" spans="1:3" x14ac:dyDescent="0.3">
      <c r="A152402" t="s">
        <v>329</v>
      </c>
      <c r="B152402" t="s">
        <v>4</v>
      </c>
      <c r="C152402" t="s">
        <v>15999</v>
      </c>
    </row>
    <row r="152403" spans="1:3" x14ac:dyDescent="0.3">
      <c r="A152403" t="s">
        <v>111</v>
      </c>
      <c r="B152403" t="s">
        <v>6</v>
      </c>
      <c r="C152403" t="s">
        <v>21814</v>
      </c>
    </row>
    <row r="152404" spans="1:3" x14ac:dyDescent="0.3">
      <c r="A152404" t="s">
        <v>1034</v>
      </c>
      <c r="B152404" t="s">
        <v>4</v>
      </c>
      <c r="C152404" t="s">
        <v>15999</v>
      </c>
    </row>
    <row r="152405" spans="1:3" x14ac:dyDescent="0.3">
      <c r="A152405" t="s">
        <v>945</v>
      </c>
      <c r="B152405" t="s">
        <v>4</v>
      </c>
      <c r="C152405" t="s">
        <v>15999</v>
      </c>
    </row>
    <row r="152406" spans="1:3" x14ac:dyDescent="0.3">
      <c r="A152406" t="s">
        <v>166</v>
      </c>
      <c r="B152406" t="s">
        <v>4</v>
      </c>
      <c r="C152406" t="s">
        <v>15999</v>
      </c>
    </row>
    <row r="152407" spans="1:3" x14ac:dyDescent="0.3">
      <c r="A152407" t="s">
        <v>757</v>
      </c>
      <c r="B152407" t="s">
        <v>4</v>
      </c>
      <c r="C152407" t="s">
        <v>15999</v>
      </c>
    </row>
    <row r="152408" spans="1:3" x14ac:dyDescent="0.3">
      <c r="A152408" t="s">
        <v>167</v>
      </c>
      <c r="B152408" t="s">
        <v>4</v>
      </c>
      <c r="C152408" t="s">
        <v>15999</v>
      </c>
    </row>
    <row r="152409" spans="1:3" x14ac:dyDescent="0.3">
      <c r="A152409" t="s">
        <v>1699</v>
      </c>
      <c r="B152409" t="s">
        <v>4</v>
      </c>
      <c r="C152409" t="s">
        <v>15999</v>
      </c>
    </row>
    <row r="152410" spans="1:3" x14ac:dyDescent="0.3">
      <c r="A152410" t="s">
        <v>1396</v>
      </c>
      <c r="B152410" t="s">
        <v>4</v>
      </c>
      <c r="C152410" t="s">
        <v>15999</v>
      </c>
    </row>
    <row r="152411" spans="1:3" x14ac:dyDescent="0.3">
      <c r="A152411" t="s">
        <v>195</v>
      </c>
      <c r="B152411" t="s">
        <v>6</v>
      </c>
      <c r="C152411" t="s">
        <v>15999</v>
      </c>
    </row>
    <row r="152412" spans="1:3" x14ac:dyDescent="0.3">
      <c r="A152412" t="s">
        <v>820</v>
      </c>
      <c r="B152412" t="s">
        <v>4</v>
      </c>
      <c r="C152412" t="s">
        <v>15999</v>
      </c>
    </row>
    <row r="152413" spans="1:3" x14ac:dyDescent="0.3">
      <c r="A152413" t="s">
        <v>22465</v>
      </c>
      <c r="B152413" t="s">
        <v>22466</v>
      </c>
      <c r="C152413" t="s">
        <v>15999</v>
      </c>
    </row>
    <row r="152414" spans="1:3" x14ac:dyDescent="0.3">
      <c r="A152414" t="s">
        <v>92</v>
      </c>
      <c r="B152414" t="s">
        <v>4</v>
      </c>
      <c r="C152414" t="s">
        <v>15999</v>
      </c>
    </row>
    <row r="152415" spans="1:3" x14ac:dyDescent="0.3">
      <c r="A152415" t="s">
        <v>152</v>
      </c>
      <c r="B152415" t="s">
        <v>4</v>
      </c>
      <c r="C152415" t="s">
        <v>15999</v>
      </c>
    </row>
    <row r="152416" spans="1:3" x14ac:dyDescent="0.3">
      <c r="A152416" t="s">
        <v>329</v>
      </c>
      <c r="B152416" t="s">
        <v>4</v>
      </c>
      <c r="C152416" t="s">
        <v>15999</v>
      </c>
    </row>
    <row r="152417" spans="1:3" x14ac:dyDescent="0.3">
      <c r="A152417" t="s">
        <v>228</v>
      </c>
      <c r="B152417" t="s">
        <v>4</v>
      </c>
      <c r="C152417" t="s">
        <v>15999</v>
      </c>
    </row>
    <row r="152418" spans="1:3" x14ac:dyDescent="0.3">
      <c r="A152418" t="s">
        <v>335</v>
      </c>
      <c r="B152418" t="s">
        <v>4</v>
      </c>
      <c r="C152418" t="s">
        <v>15999</v>
      </c>
    </row>
    <row r="152419" spans="1:3" x14ac:dyDescent="0.3">
      <c r="A152419" t="s">
        <v>820</v>
      </c>
      <c r="B152419" t="s">
        <v>4</v>
      </c>
      <c r="C152419" t="s">
        <v>15999</v>
      </c>
    </row>
    <row r="152420" spans="1:3" x14ac:dyDescent="0.3">
      <c r="A152420" t="s">
        <v>72</v>
      </c>
      <c r="B152420" t="s">
        <v>4</v>
      </c>
      <c r="C152420" t="s">
        <v>15999</v>
      </c>
    </row>
    <row r="152421" spans="1:3" x14ac:dyDescent="0.3">
      <c r="A152421" t="s">
        <v>820</v>
      </c>
      <c r="B152421" t="s">
        <v>4</v>
      </c>
      <c r="C152421" t="s">
        <v>15999</v>
      </c>
    </row>
    <row r="152422" spans="1:3" x14ac:dyDescent="0.3">
      <c r="A152422" t="s">
        <v>883</v>
      </c>
      <c r="B152422" t="s">
        <v>4</v>
      </c>
      <c r="C152422" t="s">
        <v>15999</v>
      </c>
    </row>
    <row r="152423" spans="1:3" x14ac:dyDescent="0.3">
      <c r="A152423" t="s">
        <v>72</v>
      </c>
      <c r="B152423" t="s">
        <v>4</v>
      </c>
      <c r="C152423" t="s">
        <v>15999</v>
      </c>
    </row>
    <row r="152424" spans="1:3" x14ac:dyDescent="0.3">
      <c r="A152424" t="s">
        <v>905</v>
      </c>
      <c r="B152424" t="s">
        <v>4</v>
      </c>
      <c r="C152424" t="s">
        <v>15999</v>
      </c>
    </row>
    <row r="152425" spans="1:3" x14ac:dyDescent="0.3">
      <c r="A152425" t="s">
        <v>72</v>
      </c>
      <c r="B152425" t="s">
        <v>4</v>
      </c>
      <c r="C152425" t="s">
        <v>4357</v>
      </c>
    </row>
    <row r="152426" spans="1:3" x14ac:dyDescent="0.3">
      <c r="A152426" t="s">
        <v>72</v>
      </c>
      <c r="B152426" t="s">
        <v>4</v>
      </c>
      <c r="C152426" t="s">
        <v>15999</v>
      </c>
    </row>
    <row r="152427" spans="1:3" x14ac:dyDescent="0.3">
      <c r="A152427" t="s">
        <v>820</v>
      </c>
      <c r="B152427" t="s">
        <v>4</v>
      </c>
      <c r="C152427" t="s">
        <v>15999</v>
      </c>
    </row>
    <row r="152428" spans="1:3" x14ac:dyDescent="0.3">
      <c r="A152428" t="s">
        <v>242</v>
      </c>
      <c r="B152428" t="s">
        <v>6</v>
      </c>
      <c r="C152428" t="s">
        <v>15999</v>
      </c>
    </row>
    <row r="152429" spans="1:3" x14ac:dyDescent="0.3">
      <c r="A152429" t="s">
        <v>222</v>
      </c>
      <c r="B152429" t="s">
        <v>6</v>
      </c>
      <c r="C152429" t="s">
        <v>15999</v>
      </c>
    </row>
    <row r="152430" spans="1:3" x14ac:dyDescent="0.3">
      <c r="A152430" t="s">
        <v>19249</v>
      </c>
      <c r="B152430" t="s">
        <v>6</v>
      </c>
      <c r="C152430" t="s">
        <v>15999</v>
      </c>
    </row>
    <row r="152431" spans="1:3" x14ac:dyDescent="0.3">
      <c r="A152431" t="s">
        <v>20107</v>
      </c>
      <c r="B152431" t="s">
        <v>6</v>
      </c>
      <c r="C152431" t="s">
        <v>15999</v>
      </c>
    </row>
    <row r="152432" spans="1:3" x14ac:dyDescent="0.3">
      <c r="A152432" t="s">
        <v>19249</v>
      </c>
      <c r="B152432" t="s">
        <v>6</v>
      </c>
      <c r="C152432" t="s">
        <v>15999</v>
      </c>
    </row>
    <row r="152433" spans="1:3" x14ac:dyDescent="0.3">
      <c r="A152433" t="s">
        <v>20107</v>
      </c>
      <c r="B152433" t="s">
        <v>6</v>
      </c>
      <c r="C152433" t="s">
        <v>15999</v>
      </c>
    </row>
    <row r="152434" spans="1:3" x14ac:dyDescent="0.3">
      <c r="A152434" t="s">
        <v>27</v>
      </c>
      <c r="B152434" t="s">
        <v>4</v>
      </c>
      <c r="C152434" t="s">
        <v>15999</v>
      </c>
    </row>
    <row r="152435" spans="1:3" x14ac:dyDescent="0.3">
      <c r="A152435" t="s">
        <v>1362</v>
      </c>
      <c r="B152435" t="s">
        <v>6</v>
      </c>
      <c r="C152435" t="s">
        <v>15999</v>
      </c>
    </row>
    <row r="152436" spans="1:3" x14ac:dyDescent="0.3">
      <c r="A152436" t="s">
        <v>228</v>
      </c>
      <c r="B152436" t="s">
        <v>4</v>
      </c>
      <c r="C152436" t="s">
        <v>5478</v>
      </c>
    </row>
    <row r="152437" spans="1:3" x14ac:dyDescent="0.3">
      <c r="A152437" t="s">
        <v>72</v>
      </c>
      <c r="B152437" t="s">
        <v>4</v>
      </c>
      <c r="C152437" t="s">
        <v>3251</v>
      </c>
    </row>
    <row r="152438" spans="1:3" x14ac:dyDescent="0.3">
      <c r="A152438" t="s">
        <v>152</v>
      </c>
      <c r="B152438" t="s">
        <v>4</v>
      </c>
      <c r="C152438" t="s">
        <v>15999</v>
      </c>
    </row>
    <row r="152439" spans="1:3" x14ac:dyDescent="0.3">
      <c r="A152439" t="s">
        <v>820</v>
      </c>
      <c r="B152439" t="s">
        <v>4</v>
      </c>
      <c r="C152439" t="s">
        <v>15999</v>
      </c>
    </row>
    <row r="152440" spans="1:3" x14ac:dyDescent="0.3">
      <c r="A152440" t="s">
        <v>1351</v>
      </c>
      <c r="B152440" t="s">
        <v>4</v>
      </c>
      <c r="C152440" t="s">
        <v>15999</v>
      </c>
    </row>
    <row r="152441" spans="1:3" x14ac:dyDescent="0.3">
      <c r="A152441" t="s">
        <v>20107</v>
      </c>
      <c r="B152441" t="s">
        <v>6</v>
      </c>
      <c r="C152441" t="s">
        <v>15999</v>
      </c>
    </row>
    <row r="152442" spans="1:3" x14ac:dyDescent="0.3">
      <c r="A152442" t="s">
        <v>820</v>
      </c>
      <c r="B152442" t="s">
        <v>4</v>
      </c>
      <c r="C152442" t="s">
        <v>15999</v>
      </c>
    </row>
    <row r="152443" spans="1:3" x14ac:dyDescent="0.3">
      <c r="A152443" t="s">
        <v>72</v>
      </c>
      <c r="B152443" t="s">
        <v>4</v>
      </c>
      <c r="C152443" t="s">
        <v>15999</v>
      </c>
    </row>
    <row r="152444" spans="1:3" x14ac:dyDescent="0.3">
      <c r="A152444" t="s">
        <v>820</v>
      </c>
      <c r="B152444" t="s">
        <v>4</v>
      </c>
      <c r="C152444" t="s">
        <v>15999</v>
      </c>
    </row>
    <row r="152445" spans="1:3" x14ac:dyDescent="0.3">
      <c r="A152445" t="s">
        <v>2186</v>
      </c>
      <c r="B152445" t="s">
        <v>6</v>
      </c>
      <c r="C152445" t="s">
        <v>14096</v>
      </c>
    </row>
    <row r="152446" spans="1:3" x14ac:dyDescent="0.3">
      <c r="A152446" t="s">
        <v>20107</v>
      </c>
      <c r="B152446" t="s">
        <v>6</v>
      </c>
      <c r="C152446" t="s">
        <v>15999</v>
      </c>
    </row>
    <row r="152447" spans="1:3" x14ac:dyDescent="0.3">
      <c r="A152447" t="s">
        <v>12</v>
      </c>
      <c r="B152447" t="s">
        <v>4</v>
      </c>
      <c r="C152447" t="s">
        <v>19884</v>
      </c>
    </row>
    <row r="152448" spans="1:3" x14ac:dyDescent="0.3">
      <c r="A152448" t="s">
        <v>731</v>
      </c>
      <c r="B152448" t="s">
        <v>6</v>
      </c>
      <c r="C152448" t="s">
        <v>15999</v>
      </c>
    </row>
    <row r="152449" spans="1:3" x14ac:dyDescent="0.3">
      <c r="A152449" t="s">
        <v>1351</v>
      </c>
      <c r="B152449" t="s">
        <v>4</v>
      </c>
      <c r="C152449" t="s">
        <v>15999</v>
      </c>
    </row>
    <row r="152450" spans="1:3" x14ac:dyDescent="0.3">
      <c r="A152450" t="s">
        <v>951</v>
      </c>
      <c r="B152450" t="s">
        <v>6</v>
      </c>
      <c r="C152450" t="s">
        <v>15999</v>
      </c>
    </row>
    <row r="152451" spans="1:3" x14ac:dyDescent="0.3">
      <c r="A152451" t="s">
        <v>72</v>
      </c>
      <c r="B152451" t="s">
        <v>4</v>
      </c>
      <c r="C152451" t="s">
        <v>4459</v>
      </c>
    </row>
    <row r="152452" spans="1:3" x14ac:dyDescent="0.3">
      <c r="A152452" t="s">
        <v>1213</v>
      </c>
      <c r="B152452" t="s">
        <v>6</v>
      </c>
      <c r="C152452" t="s">
        <v>22297</v>
      </c>
    </row>
    <row r="152453" spans="1:3" x14ac:dyDescent="0.3">
      <c r="A152453" t="s">
        <v>820</v>
      </c>
      <c r="B152453" t="s">
        <v>4</v>
      </c>
      <c r="C152453" t="s">
        <v>15999</v>
      </c>
    </row>
    <row r="152454" spans="1:3" x14ac:dyDescent="0.3">
      <c r="A152454" t="s">
        <v>820</v>
      </c>
      <c r="B152454" t="s">
        <v>4</v>
      </c>
      <c r="C152454" t="s">
        <v>15999</v>
      </c>
    </row>
    <row r="152455" spans="1:3" x14ac:dyDescent="0.3">
      <c r="A152455" t="s">
        <v>1890</v>
      </c>
      <c r="B152455" t="s">
        <v>4</v>
      </c>
      <c r="C152455" t="s">
        <v>5536</v>
      </c>
    </row>
    <row r="152456" spans="1:3" x14ac:dyDescent="0.3">
      <c r="A152456" t="s">
        <v>1351</v>
      </c>
      <c r="B152456" t="s">
        <v>4</v>
      </c>
      <c r="C152456" t="s">
        <v>15999</v>
      </c>
    </row>
    <row r="152457" spans="1:3" x14ac:dyDescent="0.3">
      <c r="A152457" t="s">
        <v>820</v>
      </c>
      <c r="B152457" t="s">
        <v>4</v>
      </c>
      <c r="C152457" t="s">
        <v>15999</v>
      </c>
    </row>
    <row r="152458" spans="1:3" x14ac:dyDescent="0.3">
      <c r="A152458" t="s">
        <v>20107</v>
      </c>
      <c r="B152458" t="s">
        <v>6</v>
      </c>
      <c r="C152458" t="s">
        <v>15999</v>
      </c>
    </row>
    <row r="152459" spans="1:3" x14ac:dyDescent="0.3">
      <c r="A152459" t="s">
        <v>329</v>
      </c>
      <c r="B152459" t="s">
        <v>4</v>
      </c>
      <c r="C152459" t="s">
        <v>15999</v>
      </c>
    </row>
    <row r="152460" spans="1:3" x14ac:dyDescent="0.3">
      <c r="A152460" t="s">
        <v>820</v>
      </c>
      <c r="B152460" t="s">
        <v>4</v>
      </c>
      <c r="C152460" t="s">
        <v>15999</v>
      </c>
    </row>
    <row r="152461" spans="1:3" x14ac:dyDescent="0.3">
      <c r="A152461" t="s">
        <v>2408</v>
      </c>
      <c r="B152461" t="s">
        <v>6</v>
      </c>
      <c r="C152461" t="s">
        <v>15999</v>
      </c>
    </row>
    <row r="152462" spans="1:3" x14ac:dyDescent="0.3">
      <c r="A152462" t="s">
        <v>4349</v>
      </c>
      <c r="B152462" t="s">
        <v>4</v>
      </c>
      <c r="C152462" t="s">
        <v>19885</v>
      </c>
    </row>
    <row r="152463" spans="1:3" x14ac:dyDescent="0.3">
      <c r="A152463" t="s">
        <v>820</v>
      </c>
      <c r="B152463" t="s">
        <v>4</v>
      </c>
      <c r="C152463" t="s">
        <v>15999</v>
      </c>
    </row>
    <row r="152464" spans="1:3" x14ac:dyDescent="0.3">
      <c r="A152464" t="s">
        <v>72</v>
      </c>
      <c r="B152464" t="s">
        <v>4</v>
      </c>
      <c r="C152464" t="s">
        <v>15999</v>
      </c>
    </row>
    <row r="152465" spans="1:3" x14ac:dyDescent="0.3">
      <c r="A152465" t="s">
        <v>820</v>
      </c>
      <c r="B152465" t="s">
        <v>4</v>
      </c>
      <c r="C152465" t="s">
        <v>15999</v>
      </c>
    </row>
    <row r="152466" spans="1:3" x14ac:dyDescent="0.3">
      <c r="A152466" t="s">
        <v>441</v>
      </c>
      <c r="B152466" t="s">
        <v>4</v>
      </c>
      <c r="C152466" t="s">
        <v>19886</v>
      </c>
    </row>
    <row r="152467" spans="1:3" x14ac:dyDescent="0.3">
      <c r="A152467" t="s">
        <v>20107</v>
      </c>
      <c r="B152467" t="s">
        <v>6</v>
      </c>
      <c r="C152467" t="s">
        <v>15999</v>
      </c>
    </row>
    <row r="152468" spans="1:3" x14ac:dyDescent="0.3">
      <c r="A152468" t="s">
        <v>141</v>
      </c>
      <c r="B152468" t="s">
        <v>6</v>
      </c>
      <c r="C152468" t="s">
        <v>15999</v>
      </c>
    </row>
    <row r="152469" spans="1:3" x14ac:dyDescent="0.3">
      <c r="A152469" t="s">
        <v>996</v>
      </c>
      <c r="B152469" t="s">
        <v>6</v>
      </c>
      <c r="C152469" t="s">
        <v>22298</v>
      </c>
    </row>
    <row r="152470" spans="1:3" x14ac:dyDescent="0.3">
      <c r="A152470" t="s">
        <v>329</v>
      </c>
      <c r="B152470" t="s">
        <v>4</v>
      </c>
      <c r="C152470" t="s">
        <v>15999</v>
      </c>
    </row>
    <row r="152471" spans="1:3" x14ac:dyDescent="0.3">
      <c r="A152471" t="s">
        <v>820</v>
      </c>
      <c r="B152471" t="s">
        <v>4</v>
      </c>
      <c r="C152471" t="s">
        <v>15999</v>
      </c>
    </row>
    <row r="152472" spans="1:3" x14ac:dyDescent="0.3">
      <c r="A152472" t="s">
        <v>72</v>
      </c>
      <c r="B152472" t="s">
        <v>4</v>
      </c>
      <c r="C152472" t="s">
        <v>15999</v>
      </c>
    </row>
    <row r="152473" spans="1:3" x14ac:dyDescent="0.3">
      <c r="A152473" t="s">
        <v>185</v>
      </c>
      <c r="B152473" t="s">
        <v>4</v>
      </c>
      <c r="C152473" t="s">
        <v>13601</v>
      </c>
    </row>
    <row r="152474" spans="1:3" x14ac:dyDescent="0.3">
      <c r="A152474" t="s">
        <v>20107</v>
      </c>
      <c r="B152474" t="s">
        <v>6</v>
      </c>
      <c r="C152474" t="s">
        <v>15999</v>
      </c>
    </row>
    <row r="152475" spans="1:3" x14ac:dyDescent="0.3">
      <c r="A152475" t="s">
        <v>2408</v>
      </c>
      <c r="B152475" t="s">
        <v>6</v>
      </c>
      <c r="C152475" t="s">
        <v>15999</v>
      </c>
    </row>
    <row r="152476" spans="1:3" x14ac:dyDescent="0.3">
      <c r="A152476" t="s">
        <v>88</v>
      </c>
      <c r="B152476" t="s">
        <v>4</v>
      </c>
      <c r="C152476" t="s">
        <v>15999</v>
      </c>
    </row>
    <row r="152477" spans="1:3" x14ac:dyDescent="0.3">
      <c r="A152477" t="s">
        <v>19249</v>
      </c>
      <c r="B152477" t="s">
        <v>6</v>
      </c>
      <c r="C152477" t="s">
        <v>15999</v>
      </c>
    </row>
    <row r="152478" spans="1:3" x14ac:dyDescent="0.3">
      <c r="A152478" t="s">
        <v>2555</v>
      </c>
      <c r="B152478" t="s">
        <v>4</v>
      </c>
      <c r="C152478" t="s">
        <v>15999</v>
      </c>
    </row>
    <row r="152479" spans="1:3" x14ac:dyDescent="0.3">
      <c r="A152479" t="s">
        <v>20107</v>
      </c>
      <c r="B152479" t="s">
        <v>6</v>
      </c>
      <c r="C152479" t="s">
        <v>15999</v>
      </c>
    </row>
    <row r="152480" spans="1:3" x14ac:dyDescent="0.3">
      <c r="A152480" t="s">
        <v>820</v>
      </c>
      <c r="B152480" t="s">
        <v>4</v>
      </c>
      <c r="C152480" t="s">
        <v>15999</v>
      </c>
    </row>
    <row r="152481" spans="1:3" x14ac:dyDescent="0.3">
      <c r="A152481" t="s">
        <v>724</v>
      </c>
      <c r="B152481" t="s">
        <v>6</v>
      </c>
      <c r="C152481" t="s">
        <v>15999</v>
      </c>
    </row>
    <row r="152482" spans="1:3" x14ac:dyDescent="0.3">
      <c r="A152482" t="s">
        <v>72</v>
      </c>
      <c r="B152482" t="s">
        <v>4</v>
      </c>
      <c r="C152482" t="s">
        <v>1448</v>
      </c>
    </row>
    <row r="152483" spans="1:3" x14ac:dyDescent="0.3">
      <c r="A152483" t="s">
        <v>20107</v>
      </c>
      <c r="B152483" t="s">
        <v>6</v>
      </c>
      <c r="C152483" t="s">
        <v>15999</v>
      </c>
    </row>
    <row r="152484" spans="1:3" x14ac:dyDescent="0.3">
      <c r="A152484" t="s">
        <v>72</v>
      </c>
      <c r="B152484" t="s">
        <v>4</v>
      </c>
      <c r="C152484" t="s">
        <v>2298</v>
      </c>
    </row>
    <row r="152485" spans="1:3" x14ac:dyDescent="0.3">
      <c r="A152485" t="s">
        <v>820</v>
      </c>
      <c r="B152485" t="s">
        <v>4</v>
      </c>
      <c r="C152485" t="s">
        <v>15999</v>
      </c>
    </row>
    <row r="152486" spans="1:3" x14ac:dyDescent="0.3">
      <c r="A152486" t="s">
        <v>20107</v>
      </c>
      <c r="B152486" t="s">
        <v>6</v>
      </c>
      <c r="C152486" t="s">
        <v>15999</v>
      </c>
    </row>
    <row r="152487" spans="1:3" x14ac:dyDescent="0.3">
      <c r="A152487" t="s">
        <v>1367</v>
      </c>
      <c r="B152487" t="s">
        <v>6</v>
      </c>
      <c r="C152487" t="s">
        <v>7648</v>
      </c>
    </row>
    <row r="152488" spans="1:3" x14ac:dyDescent="0.3">
      <c r="A152488" t="s">
        <v>905</v>
      </c>
      <c r="B152488" t="s">
        <v>4</v>
      </c>
      <c r="C152488" t="s">
        <v>15999</v>
      </c>
    </row>
    <row r="152489" spans="1:3" x14ac:dyDescent="0.3">
      <c r="A152489" t="s">
        <v>905</v>
      </c>
      <c r="B152489" t="s">
        <v>4</v>
      </c>
      <c r="C152489" t="s">
        <v>15999</v>
      </c>
    </row>
    <row r="152490" spans="1:3" x14ac:dyDescent="0.3">
      <c r="A152490" t="s">
        <v>820</v>
      </c>
      <c r="B152490" t="s">
        <v>4</v>
      </c>
      <c r="C152490" t="s">
        <v>15999</v>
      </c>
    </row>
    <row r="152491" spans="1:3" x14ac:dyDescent="0.3">
      <c r="A152491" t="s">
        <v>313</v>
      </c>
      <c r="B152491" t="s">
        <v>4</v>
      </c>
      <c r="C152491" t="s">
        <v>15999</v>
      </c>
    </row>
    <row r="152492" spans="1:3" x14ac:dyDescent="0.3">
      <c r="A152492" t="s">
        <v>117</v>
      </c>
      <c r="B152492" t="s">
        <v>6</v>
      </c>
      <c r="C152492" t="s">
        <v>15999</v>
      </c>
    </row>
    <row r="152493" spans="1:3" x14ac:dyDescent="0.3">
      <c r="A152493" t="s">
        <v>265</v>
      </c>
      <c r="B152493" t="s">
        <v>4</v>
      </c>
      <c r="C152493" t="s">
        <v>15999</v>
      </c>
    </row>
    <row r="152494" spans="1:3" x14ac:dyDescent="0.3">
      <c r="A152494" t="s">
        <v>19249</v>
      </c>
      <c r="B152494" t="s">
        <v>6</v>
      </c>
      <c r="C152494" t="s">
        <v>15999</v>
      </c>
    </row>
    <row r="152495" spans="1:3" x14ac:dyDescent="0.3">
      <c r="A152495" t="s">
        <v>10</v>
      </c>
      <c r="B152495" t="s">
        <v>4</v>
      </c>
      <c r="C152495" t="s">
        <v>15999</v>
      </c>
    </row>
    <row r="152496" spans="1:3" x14ac:dyDescent="0.3">
      <c r="A152496" t="s">
        <v>20107</v>
      </c>
      <c r="B152496" t="s">
        <v>6</v>
      </c>
      <c r="C152496" t="s">
        <v>15999</v>
      </c>
    </row>
    <row r="152497" spans="1:3" x14ac:dyDescent="0.3">
      <c r="A152497" t="s">
        <v>16379</v>
      </c>
      <c r="B152497" t="s">
        <v>4</v>
      </c>
      <c r="C152497" t="s">
        <v>545</v>
      </c>
    </row>
    <row r="152498" spans="1:3" x14ac:dyDescent="0.3">
      <c r="A152498" t="s">
        <v>2186</v>
      </c>
      <c r="B152498" t="s">
        <v>6</v>
      </c>
      <c r="C152498" t="s">
        <v>14096</v>
      </c>
    </row>
    <row r="152499" spans="1:3" x14ac:dyDescent="0.3">
      <c r="A152499" t="s">
        <v>23</v>
      </c>
      <c r="B152499" t="s">
        <v>4</v>
      </c>
      <c r="C152499" t="s">
        <v>15999</v>
      </c>
    </row>
    <row r="152500" spans="1:3" x14ac:dyDescent="0.3">
      <c r="A152500" t="s">
        <v>59</v>
      </c>
      <c r="B152500" t="s">
        <v>6</v>
      </c>
      <c r="C152500" t="s">
        <v>15999</v>
      </c>
    </row>
    <row r="152501" spans="1:3" x14ac:dyDescent="0.3">
      <c r="A152501" t="s">
        <v>20107</v>
      </c>
      <c r="B152501" t="s">
        <v>6</v>
      </c>
      <c r="C152501" t="s">
        <v>15999</v>
      </c>
    </row>
    <row r="152502" spans="1:3" x14ac:dyDescent="0.3">
      <c r="A152502" t="s">
        <v>820</v>
      </c>
      <c r="B152502" t="s">
        <v>4</v>
      </c>
      <c r="C152502" t="s">
        <v>15999</v>
      </c>
    </row>
    <row r="152503" spans="1:3" x14ac:dyDescent="0.3">
      <c r="A152503" t="s">
        <v>820</v>
      </c>
      <c r="B152503" t="s">
        <v>4</v>
      </c>
      <c r="C152503" t="s">
        <v>15999</v>
      </c>
    </row>
    <row r="152504" spans="1:3" x14ac:dyDescent="0.3">
      <c r="A152504" t="s">
        <v>820</v>
      </c>
      <c r="B152504" t="s">
        <v>4</v>
      </c>
      <c r="C152504" t="s">
        <v>15999</v>
      </c>
    </row>
    <row r="152505" spans="1:3" x14ac:dyDescent="0.3">
      <c r="A152505" t="s">
        <v>820</v>
      </c>
      <c r="B152505" t="s">
        <v>4</v>
      </c>
      <c r="C152505" t="s">
        <v>15999</v>
      </c>
    </row>
    <row r="152506" spans="1:3" x14ac:dyDescent="0.3">
      <c r="A152506" t="s">
        <v>89</v>
      </c>
      <c r="B152506" t="s">
        <v>4</v>
      </c>
      <c r="C152506" t="s">
        <v>15999</v>
      </c>
    </row>
    <row r="152507" spans="1:3" x14ac:dyDescent="0.3">
      <c r="A152507" t="s">
        <v>21254</v>
      </c>
      <c r="B152507" t="s">
        <v>6</v>
      </c>
      <c r="C152507" t="s">
        <v>15999</v>
      </c>
    </row>
    <row r="152508" spans="1:3" x14ac:dyDescent="0.3">
      <c r="A152508" t="s">
        <v>430</v>
      </c>
      <c r="B152508" t="s">
        <v>4</v>
      </c>
      <c r="C152508" t="s">
        <v>19887</v>
      </c>
    </row>
    <row r="152509" spans="1:3" x14ac:dyDescent="0.3">
      <c r="A152509" t="s">
        <v>820</v>
      </c>
      <c r="B152509" t="s">
        <v>4</v>
      </c>
      <c r="C152509" t="s">
        <v>15999</v>
      </c>
    </row>
    <row r="152510" spans="1:3" x14ac:dyDescent="0.3">
      <c r="A152510" t="s">
        <v>47</v>
      </c>
      <c r="B152510" t="s">
        <v>6</v>
      </c>
      <c r="C152510" t="s">
        <v>15999</v>
      </c>
    </row>
    <row r="152511" spans="1:3" x14ac:dyDescent="0.3">
      <c r="A152511" t="s">
        <v>111</v>
      </c>
      <c r="B152511" t="s">
        <v>6</v>
      </c>
      <c r="C152511" t="s">
        <v>15999</v>
      </c>
    </row>
    <row r="152512" spans="1:3" x14ac:dyDescent="0.3">
      <c r="A152512" t="s">
        <v>20107</v>
      </c>
      <c r="B152512" t="s">
        <v>6</v>
      </c>
      <c r="C152512" t="s">
        <v>15999</v>
      </c>
    </row>
    <row r="152513" spans="1:3" x14ac:dyDescent="0.3">
      <c r="A152513" t="s">
        <v>10061</v>
      </c>
      <c r="B152513" t="s">
        <v>6</v>
      </c>
      <c r="C152513" t="s">
        <v>15999</v>
      </c>
    </row>
    <row r="152514" spans="1:3" x14ac:dyDescent="0.3">
      <c r="A152514" t="s">
        <v>2408</v>
      </c>
      <c r="B152514" t="s">
        <v>6</v>
      </c>
      <c r="C152514" t="s">
        <v>15999</v>
      </c>
    </row>
    <row r="152515" spans="1:3" x14ac:dyDescent="0.3">
      <c r="A152515" t="s">
        <v>1567</v>
      </c>
      <c r="B152515" t="s">
        <v>6</v>
      </c>
      <c r="C152515" t="s">
        <v>15999</v>
      </c>
    </row>
    <row r="152516" spans="1:3" x14ac:dyDescent="0.3">
      <c r="A152516" t="s">
        <v>892</v>
      </c>
      <c r="B152516" t="s">
        <v>4</v>
      </c>
      <c r="C152516" t="s">
        <v>15999</v>
      </c>
    </row>
    <row r="152517" spans="1:3" x14ac:dyDescent="0.3">
      <c r="A152517" t="s">
        <v>72</v>
      </c>
      <c r="B152517" t="s">
        <v>4</v>
      </c>
      <c r="C152517" t="s">
        <v>15999</v>
      </c>
    </row>
    <row r="152518" spans="1:3" x14ac:dyDescent="0.3">
      <c r="A152518" t="s">
        <v>91</v>
      </c>
      <c r="B152518" t="s">
        <v>4</v>
      </c>
      <c r="C152518" t="s">
        <v>15999</v>
      </c>
    </row>
    <row r="152519" spans="1:3" x14ac:dyDescent="0.3">
      <c r="A152519" t="s">
        <v>820</v>
      </c>
      <c r="B152519" t="s">
        <v>4</v>
      </c>
      <c r="C152519" t="s">
        <v>15999</v>
      </c>
    </row>
    <row r="152520" spans="1:3" x14ac:dyDescent="0.3">
      <c r="A152520" t="s">
        <v>198</v>
      </c>
      <c r="B152520" t="s">
        <v>4</v>
      </c>
      <c r="C152520" t="s">
        <v>15999</v>
      </c>
    </row>
    <row r="152521" spans="1:3" x14ac:dyDescent="0.3">
      <c r="A152521" t="s">
        <v>2408</v>
      </c>
      <c r="B152521" t="s">
        <v>6</v>
      </c>
      <c r="C152521" t="s">
        <v>15999</v>
      </c>
    </row>
    <row r="152522" spans="1:3" x14ac:dyDescent="0.3">
      <c r="A152522" t="s">
        <v>820</v>
      </c>
      <c r="B152522" t="s">
        <v>4</v>
      </c>
      <c r="C152522" t="s">
        <v>15999</v>
      </c>
    </row>
    <row r="152523" spans="1:3" x14ac:dyDescent="0.3">
      <c r="A152523" t="s">
        <v>820</v>
      </c>
      <c r="B152523" t="s">
        <v>4</v>
      </c>
      <c r="C152523" t="s">
        <v>15999</v>
      </c>
    </row>
    <row r="152524" spans="1:3" x14ac:dyDescent="0.3">
      <c r="A152524" t="s">
        <v>820</v>
      </c>
      <c r="B152524" t="s">
        <v>4</v>
      </c>
      <c r="C152524" t="s">
        <v>15999</v>
      </c>
    </row>
    <row r="152525" spans="1:3" x14ac:dyDescent="0.3">
      <c r="A152525" t="s">
        <v>139</v>
      </c>
      <c r="B152525" t="s">
        <v>6</v>
      </c>
      <c r="C152525" t="s">
        <v>3066</v>
      </c>
    </row>
    <row r="152526" spans="1:3" x14ac:dyDescent="0.3">
      <c r="A152526" t="s">
        <v>230</v>
      </c>
      <c r="B152526" t="s">
        <v>4</v>
      </c>
      <c r="C152526" t="s">
        <v>15999</v>
      </c>
    </row>
    <row r="152527" spans="1:3" x14ac:dyDescent="0.3">
      <c r="A152527" t="s">
        <v>820</v>
      </c>
      <c r="B152527" t="s">
        <v>4</v>
      </c>
      <c r="C152527" t="s">
        <v>15999</v>
      </c>
    </row>
    <row r="152528" spans="1:3" x14ac:dyDescent="0.3">
      <c r="A152528" t="s">
        <v>820</v>
      </c>
      <c r="B152528" t="s">
        <v>4</v>
      </c>
      <c r="C152528" t="s">
        <v>15999</v>
      </c>
    </row>
    <row r="152529" spans="1:3" x14ac:dyDescent="0.3">
      <c r="A152529" t="s">
        <v>323</v>
      </c>
      <c r="B152529" t="s">
        <v>4</v>
      </c>
      <c r="C152529" t="s">
        <v>15999</v>
      </c>
    </row>
    <row r="152530" spans="1:3" x14ac:dyDescent="0.3">
      <c r="A152530" t="s">
        <v>329</v>
      </c>
      <c r="B152530" t="s">
        <v>4</v>
      </c>
      <c r="C152530" t="s">
        <v>15999</v>
      </c>
    </row>
    <row r="152531" spans="1:3" x14ac:dyDescent="0.3">
      <c r="A152531" t="s">
        <v>2189</v>
      </c>
      <c r="B152531" t="s">
        <v>4</v>
      </c>
      <c r="C152531" t="s">
        <v>15999</v>
      </c>
    </row>
    <row r="152532" spans="1:3" x14ac:dyDescent="0.3">
      <c r="A152532" t="s">
        <v>820</v>
      </c>
      <c r="B152532" t="s">
        <v>4</v>
      </c>
      <c r="C152532" t="s">
        <v>15999</v>
      </c>
    </row>
    <row r="152533" spans="1:3" x14ac:dyDescent="0.3">
      <c r="A152533" t="s">
        <v>1567</v>
      </c>
      <c r="B152533" t="s">
        <v>6</v>
      </c>
      <c r="C152533" t="s">
        <v>8019</v>
      </c>
    </row>
    <row r="152534" spans="1:3" x14ac:dyDescent="0.3">
      <c r="A152534" t="s">
        <v>72</v>
      </c>
      <c r="B152534" t="s">
        <v>4</v>
      </c>
      <c r="C152534" t="s">
        <v>15999</v>
      </c>
    </row>
    <row r="152535" spans="1:3" x14ac:dyDescent="0.3">
      <c r="A152535" t="s">
        <v>111</v>
      </c>
      <c r="B152535" t="s">
        <v>6</v>
      </c>
      <c r="C152535" t="s">
        <v>15999</v>
      </c>
    </row>
    <row r="152536" spans="1:3" x14ac:dyDescent="0.3">
      <c r="A152536" t="s">
        <v>20107</v>
      </c>
      <c r="B152536" t="s">
        <v>6</v>
      </c>
      <c r="C152536" t="s">
        <v>15999</v>
      </c>
    </row>
    <row r="152537" spans="1:3" x14ac:dyDescent="0.3">
      <c r="A152537" t="s">
        <v>265</v>
      </c>
      <c r="B152537" t="s">
        <v>4</v>
      </c>
      <c r="C152537" t="s">
        <v>15999</v>
      </c>
    </row>
    <row r="152538" spans="1:3" x14ac:dyDescent="0.3">
      <c r="A152538" t="s">
        <v>9840</v>
      </c>
      <c r="B152538" t="s">
        <v>4</v>
      </c>
      <c r="C152538" t="s">
        <v>15999</v>
      </c>
    </row>
    <row r="152539" spans="1:3" x14ac:dyDescent="0.3">
      <c r="A152539" t="s">
        <v>20107</v>
      </c>
      <c r="B152539" t="s">
        <v>6</v>
      </c>
      <c r="C152539" t="s">
        <v>15999</v>
      </c>
    </row>
    <row r="152540" spans="1:3" x14ac:dyDescent="0.3">
      <c r="A152540" t="s">
        <v>820</v>
      </c>
      <c r="B152540" t="s">
        <v>4</v>
      </c>
      <c r="C152540" t="s">
        <v>15999</v>
      </c>
    </row>
    <row r="152541" spans="1:3" x14ac:dyDescent="0.3">
      <c r="A152541" t="s">
        <v>20107</v>
      </c>
      <c r="B152541" t="s">
        <v>6</v>
      </c>
      <c r="C152541" t="s">
        <v>15999</v>
      </c>
    </row>
    <row r="152542" spans="1:3" x14ac:dyDescent="0.3">
      <c r="A152542" t="s">
        <v>20107</v>
      </c>
      <c r="B152542" t="s">
        <v>6</v>
      </c>
      <c r="C152542" t="s">
        <v>15999</v>
      </c>
    </row>
    <row r="152543" spans="1:3" x14ac:dyDescent="0.3">
      <c r="A152543" t="s">
        <v>11</v>
      </c>
      <c r="B152543" t="s">
        <v>4</v>
      </c>
      <c r="C152543" t="s">
        <v>3029</v>
      </c>
    </row>
    <row r="152544" spans="1:3" x14ac:dyDescent="0.3">
      <c r="A152544" t="s">
        <v>274</v>
      </c>
      <c r="B152544" t="s">
        <v>6</v>
      </c>
      <c r="C152544" t="s">
        <v>15999</v>
      </c>
    </row>
    <row r="152545" spans="1:3" x14ac:dyDescent="0.3">
      <c r="A152545" t="s">
        <v>20107</v>
      </c>
      <c r="B152545" t="s">
        <v>6</v>
      </c>
      <c r="C152545" t="s">
        <v>15999</v>
      </c>
    </row>
    <row r="152546" spans="1:3" x14ac:dyDescent="0.3">
      <c r="A152546" t="s">
        <v>242</v>
      </c>
      <c r="B152546" t="s">
        <v>6</v>
      </c>
      <c r="C152546" t="s">
        <v>15999</v>
      </c>
    </row>
    <row r="152547" spans="1:3" x14ac:dyDescent="0.3">
      <c r="A152547" t="s">
        <v>820</v>
      </c>
      <c r="B152547" t="s">
        <v>4</v>
      </c>
      <c r="C152547" t="s">
        <v>15999</v>
      </c>
    </row>
    <row r="152548" spans="1:3" x14ac:dyDescent="0.3">
      <c r="A152548" t="s">
        <v>20107</v>
      </c>
      <c r="B152548" t="s">
        <v>6</v>
      </c>
      <c r="C152548" t="s">
        <v>15999</v>
      </c>
    </row>
    <row r="152549" spans="1:3" x14ac:dyDescent="0.3">
      <c r="A152549" t="s">
        <v>134</v>
      </c>
      <c r="B152549" t="s">
        <v>4</v>
      </c>
      <c r="C152549" t="s">
        <v>15999</v>
      </c>
    </row>
    <row r="152550" spans="1:3" x14ac:dyDescent="0.3">
      <c r="A152550" t="s">
        <v>228</v>
      </c>
      <c r="B152550" t="s">
        <v>4</v>
      </c>
      <c r="C152550" t="s">
        <v>3381</v>
      </c>
    </row>
    <row r="152551" spans="1:3" x14ac:dyDescent="0.3">
      <c r="A152551" t="s">
        <v>820</v>
      </c>
      <c r="B152551" t="s">
        <v>4</v>
      </c>
      <c r="C152551" t="s">
        <v>15999</v>
      </c>
    </row>
    <row r="152552" spans="1:3" x14ac:dyDescent="0.3">
      <c r="A152552" t="s">
        <v>20107</v>
      </c>
      <c r="B152552" t="s">
        <v>6</v>
      </c>
      <c r="C152552" t="s">
        <v>15999</v>
      </c>
    </row>
    <row r="152553" spans="1:3" x14ac:dyDescent="0.3">
      <c r="A152553" t="s">
        <v>22476</v>
      </c>
      <c r="B152553" t="s">
        <v>22466</v>
      </c>
      <c r="C152553" t="s">
        <v>15999</v>
      </c>
    </row>
    <row r="152554" spans="1:3" x14ac:dyDescent="0.3">
      <c r="A152554" t="s">
        <v>820</v>
      </c>
      <c r="B152554" t="s">
        <v>4</v>
      </c>
      <c r="C152554" t="s">
        <v>15999</v>
      </c>
    </row>
    <row r="152555" spans="1:3" x14ac:dyDescent="0.3">
      <c r="A152555" t="s">
        <v>1887</v>
      </c>
      <c r="B152555" t="s">
        <v>6</v>
      </c>
      <c r="C152555" t="s">
        <v>15999</v>
      </c>
    </row>
    <row r="152556" spans="1:3" x14ac:dyDescent="0.3">
      <c r="A152556" t="s">
        <v>163</v>
      </c>
      <c r="B152556" t="s">
        <v>4</v>
      </c>
      <c r="C152556" t="s">
        <v>15999</v>
      </c>
    </row>
    <row r="152557" spans="1:3" x14ac:dyDescent="0.3">
      <c r="A152557" t="s">
        <v>2745</v>
      </c>
      <c r="B152557" t="s">
        <v>4</v>
      </c>
      <c r="C152557" t="s">
        <v>15999</v>
      </c>
    </row>
    <row r="152558" spans="1:3" x14ac:dyDescent="0.3">
      <c r="A152558" t="s">
        <v>2408</v>
      </c>
      <c r="B152558" t="s">
        <v>6</v>
      </c>
      <c r="C152558" t="s">
        <v>15999</v>
      </c>
    </row>
    <row r="152559" spans="1:3" x14ac:dyDescent="0.3">
      <c r="A152559" t="s">
        <v>1887</v>
      </c>
      <c r="B152559" t="s">
        <v>6</v>
      </c>
      <c r="C152559" t="s">
        <v>15999</v>
      </c>
    </row>
    <row r="152560" spans="1:3" x14ac:dyDescent="0.3">
      <c r="A152560" t="s">
        <v>820</v>
      </c>
      <c r="B152560" t="s">
        <v>4</v>
      </c>
      <c r="C152560" t="s">
        <v>15999</v>
      </c>
    </row>
    <row r="152561" spans="1:3" x14ac:dyDescent="0.3">
      <c r="A152561" t="s">
        <v>820</v>
      </c>
      <c r="B152561" t="s">
        <v>4</v>
      </c>
      <c r="C152561" t="s">
        <v>15999</v>
      </c>
    </row>
    <row r="152562" spans="1:3" x14ac:dyDescent="0.3">
      <c r="A152562" t="s">
        <v>20107</v>
      </c>
      <c r="B152562" t="s">
        <v>6</v>
      </c>
      <c r="C152562" t="s">
        <v>15999</v>
      </c>
    </row>
    <row r="152563" spans="1:3" x14ac:dyDescent="0.3">
      <c r="A152563" t="s">
        <v>820</v>
      </c>
      <c r="B152563" t="s">
        <v>4</v>
      </c>
      <c r="C152563" t="s">
        <v>15999</v>
      </c>
    </row>
    <row r="152564" spans="1:3" x14ac:dyDescent="0.3">
      <c r="A152564" t="s">
        <v>820</v>
      </c>
      <c r="B152564" t="s">
        <v>4</v>
      </c>
      <c r="C152564" t="s">
        <v>15999</v>
      </c>
    </row>
    <row r="152565" spans="1:3" x14ac:dyDescent="0.3">
      <c r="A152565" t="s">
        <v>20107</v>
      </c>
      <c r="B152565" t="s">
        <v>6</v>
      </c>
      <c r="C152565" t="s">
        <v>15999</v>
      </c>
    </row>
    <row r="152566" spans="1:3" x14ac:dyDescent="0.3">
      <c r="A152566" t="s">
        <v>820</v>
      </c>
      <c r="B152566" t="s">
        <v>4</v>
      </c>
      <c r="C152566" t="s">
        <v>15999</v>
      </c>
    </row>
    <row r="152567" spans="1:3" x14ac:dyDescent="0.3">
      <c r="A152567" t="s">
        <v>75</v>
      </c>
      <c r="B152567" t="s">
        <v>4</v>
      </c>
      <c r="C152567" t="s">
        <v>15999</v>
      </c>
    </row>
    <row r="152568" spans="1:3" x14ac:dyDescent="0.3">
      <c r="A152568" t="s">
        <v>820</v>
      </c>
      <c r="B152568" t="s">
        <v>4</v>
      </c>
      <c r="C152568" t="s">
        <v>15999</v>
      </c>
    </row>
    <row r="152569" spans="1:3" x14ac:dyDescent="0.3">
      <c r="A152569" t="s">
        <v>15280</v>
      </c>
      <c r="B152569" t="s">
        <v>6</v>
      </c>
      <c r="C152569" t="s">
        <v>15999</v>
      </c>
    </row>
    <row r="152570" spans="1:3" x14ac:dyDescent="0.3">
      <c r="A152570" t="s">
        <v>111</v>
      </c>
      <c r="B152570" t="s">
        <v>6</v>
      </c>
      <c r="C152570" t="s">
        <v>15999</v>
      </c>
    </row>
    <row r="152571" spans="1:3" x14ac:dyDescent="0.3">
      <c r="A152571" t="s">
        <v>901</v>
      </c>
      <c r="B152571" t="s">
        <v>4</v>
      </c>
      <c r="C152571" t="s">
        <v>15999</v>
      </c>
    </row>
    <row r="152572" spans="1:3" x14ac:dyDescent="0.3">
      <c r="A152572" t="s">
        <v>561</v>
      </c>
      <c r="B152572" t="s">
        <v>6</v>
      </c>
      <c r="C152572" t="s">
        <v>15999</v>
      </c>
    </row>
    <row r="152573" spans="1:3" x14ac:dyDescent="0.3">
      <c r="A152573" t="s">
        <v>75</v>
      </c>
      <c r="B152573" t="s">
        <v>4</v>
      </c>
      <c r="C152573" t="s">
        <v>15999</v>
      </c>
    </row>
    <row r="152574" spans="1:3" x14ac:dyDescent="0.3">
      <c r="A152574" t="s">
        <v>141</v>
      </c>
      <c r="B152574" t="s">
        <v>6</v>
      </c>
      <c r="C152574" t="s">
        <v>15999</v>
      </c>
    </row>
    <row r="152575" spans="1:3" x14ac:dyDescent="0.3">
      <c r="A152575" t="s">
        <v>581</v>
      </c>
      <c r="B152575" t="s">
        <v>6</v>
      </c>
      <c r="C152575" t="s">
        <v>15999</v>
      </c>
    </row>
    <row r="152576" spans="1:3" x14ac:dyDescent="0.3">
      <c r="A152576" t="s">
        <v>1622</v>
      </c>
      <c r="B152576" t="s">
        <v>6</v>
      </c>
      <c r="C152576" t="s">
        <v>15999</v>
      </c>
    </row>
    <row r="152577" spans="1:3" x14ac:dyDescent="0.3">
      <c r="A152577" t="s">
        <v>731</v>
      </c>
      <c r="B152577" t="s">
        <v>6</v>
      </c>
      <c r="C152577" t="s">
        <v>15999</v>
      </c>
    </row>
    <row r="152578" spans="1:3" x14ac:dyDescent="0.3">
      <c r="A152578" t="s">
        <v>820</v>
      </c>
      <c r="B152578" t="s">
        <v>4</v>
      </c>
      <c r="C152578" t="s">
        <v>15999</v>
      </c>
    </row>
    <row r="152579" spans="1:3" x14ac:dyDescent="0.3">
      <c r="A152579" t="s">
        <v>1213</v>
      </c>
      <c r="B152579" t="s">
        <v>6</v>
      </c>
      <c r="C152579" t="s">
        <v>15999</v>
      </c>
    </row>
    <row r="152580" spans="1:3" x14ac:dyDescent="0.3">
      <c r="A152580" t="s">
        <v>863</v>
      </c>
      <c r="B152580" t="s">
        <v>4</v>
      </c>
      <c r="C152580" t="s">
        <v>15999</v>
      </c>
    </row>
    <row r="152581" spans="1:3" x14ac:dyDescent="0.3">
      <c r="A152581" t="s">
        <v>1383</v>
      </c>
      <c r="B152581" t="s">
        <v>4</v>
      </c>
      <c r="C152581" t="s">
        <v>4391</v>
      </c>
    </row>
    <row r="152582" spans="1:3" x14ac:dyDescent="0.3">
      <c r="A152582" t="s">
        <v>576</v>
      </c>
      <c r="B152582" t="s">
        <v>4</v>
      </c>
      <c r="C152582" t="s">
        <v>15999</v>
      </c>
    </row>
    <row r="152583" spans="1:3" x14ac:dyDescent="0.3">
      <c r="A152583" t="s">
        <v>2408</v>
      </c>
      <c r="B152583" t="s">
        <v>6</v>
      </c>
      <c r="C152583" t="s">
        <v>15999</v>
      </c>
    </row>
    <row r="152584" spans="1:3" x14ac:dyDescent="0.3">
      <c r="A152584" t="s">
        <v>20107</v>
      </c>
      <c r="B152584" t="s">
        <v>6</v>
      </c>
      <c r="C152584" t="s">
        <v>15999</v>
      </c>
    </row>
    <row r="152585" spans="1:3" x14ac:dyDescent="0.3">
      <c r="A152585" t="s">
        <v>228</v>
      </c>
      <c r="B152585" t="s">
        <v>4</v>
      </c>
      <c r="C152585" t="s">
        <v>1555</v>
      </c>
    </row>
    <row r="152586" spans="1:3" x14ac:dyDescent="0.3">
      <c r="A152586" t="s">
        <v>134</v>
      </c>
      <c r="B152586" t="s">
        <v>4</v>
      </c>
      <c r="C152586" t="s">
        <v>15999</v>
      </c>
    </row>
    <row r="152587" spans="1:3" x14ac:dyDescent="0.3">
      <c r="A152587" t="s">
        <v>72</v>
      </c>
      <c r="B152587" t="s">
        <v>4</v>
      </c>
      <c r="C152587" t="s">
        <v>4117</v>
      </c>
    </row>
    <row r="152588" spans="1:3" x14ac:dyDescent="0.3">
      <c r="A152588" t="s">
        <v>329</v>
      </c>
      <c r="B152588" t="s">
        <v>4</v>
      </c>
      <c r="C152588" t="s">
        <v>15999</v>
      </c>
    </row>
    <row r="152589" spans="1:3" x14ac:dyDescent="0.3">
      <c r="A152589" t="s">
        <v>20107</v>
      </c>
      <c r="B152589" t="s">
        <v>6</v>
      </c>
      <c r="C152589" t="s">
        <v>15999</v>
      </c>
    </row>
    <row r="152590" spans="1:3" x14ac:dyDescent="0.3">
      <c r="A152590" t="s">
        <v>20107</v>
      </c>
      <c r="B152590" t="s">
        <v>6</v>
      </c>
      <c r="C152590" t="s">
        <v>15999</v>
      </c>
    </row>
    <row r="152591" spans="1:3" x14ac:dyDescent="0.3">
      <c r="A152591" t="s">
        <v>820</v>
      </c>
      <c r="B152591" t="s">
        <v>4</v>
      </c>
      <c r="C152591" t="s">
        <v>15999</v>
      </c>
    </row>
    <row r="152592" spans="1:3" x14ac:dyDescent="0.3">
      <c r="A152592" t="s">
        <v>820</v>
      </c>
      <c r="B152592" t="s">
        <v>4</v>
      </c>
      <c r="C152592" t="s">
        <v>15999</v>
      </c>
    </row>
    <row r="152593" spans="1:3" x14ac:dyDescent="0.3">
      <c r="A152593" t="s">
        <v>820</v>
      </c>
      <c r="B152593" t="s">
        <v>4</v>
      </c>
      <c r="C152593" t="s">
        <v>15999</v>
      </c>
    </row>
    <row r="152594" spans="1:3" x14ac:dyDescent="0.3">
      <c r="A152594" t="s">
        <v>72</v>
      </c>
      <c r="B152594" t="s">
        <v>4</v>
      </c>
      <c r="C152594" t="s">
        <v>15999</v>
      </c>
    </row>
    <row r="152595" spans="1:3" x14ac:dyDescent="0.3">
      <c r="A152595" t="s">
        <v>927</v>
      </c>
      <c r="B152595" t="s">
        <v>4</v>
      </c>
      <c r="C152595" t="s">
        <v>15999</v>
      </c>
    </row>
    <row r="152596" spans="1:3" x14ac:dyDescent="0.3">
      <c r="A152596" t="s">
        <v>1995</v>
      </c>
      <c r="B152596" t="s">
        <v>4</v>
      </c>
      <c r="C152596" t="s">
        <v>15999</v>
      </c>
    </row>
    <row r="152597" spans="1:3" x14ac:dyDescent="0.3">
      <c r="A152597" t="s">
        <v>905</v>
      </c>
      <c r="B152597" t="s">
        <v>4</v>
      </c>
      <c r="C152597" t="s">
        <v>15999</v>
      </c>
    </row>
    <row r="152598" spans="1:3" x14ac:dyDescent="0.3">
      <c r="A152598" t="s">
        <v>75</v>
      </c>
      <c r="B152598" t="s">
        <v>4</v>
      </c>
      <c r="C152598" t="s">
        <v>15999</v>
      </c>
    </row>
    <row r="152599" spans="1:3" x14ac:dyDescent="0.3">
      <c r="A152599" t="s">
        <v>1900</v>
      </c>
      <c r="B152599" t="s">
        <v>6</v>
      </c>
      <c r="C152599" t="s">
        <v>15999</v>
      </c>
    </row>
    <row r="152600" spans="1:3" x14ac:dyDescent="0.3">
      <c r="A152600" t="s">
        <v>21254</v>
      </c>
      <c r="B152600" t="s">
        <v>6</v>
      </c>
      <c r="C152600" t="s">
        <v>15999</v>
      </c>
    </row>
    <row r="152601" spans="1:3" x14ac:dyDescent="0.3">
      <c r="A152601" t="s">
        <v>329</v>
      </c>
      <c r="B152601" t="s">
        <v>4</v>
      </c>
      <c r="C152601" t="s">
        <v>15999</v>
      </c>
    </row>
    <row r="152602" spans="1:3" x14ac:dyDescent="0.3">
      <c r="A152602" t="s">
        <v>19249</v>
      </c>
      <c r="B152602" t="s">
        <v>6</v>
      </c>
      <c r="C152602" t="s">
        <v>15999</v>
      </c>
    </row>
    <row r="152603" spans="1:3" x14ac:dyDescent="0.3">
      <c r="A152603" t="s">
        <v>2408</v>
      </c>
      <c r="B152603" t="s">
        <v>6</v>
      </c>
      <c r="C152603" t="s">
        <v>15999</v>
      </c>
    </row>
    <row r="152604" spans="1:3" x14ac:dyDescent="0.3">
      <c r="A152604" t="s">
        <v>820</v>
      </c>
      <c r="B152604" t="s">
        <v>4</v>
      </c>
      <c r="C152604" t="s">
        <v>15999</v>
      </c>
    </row>
    <row r="152605" spans="1:3" x14ac:dyDescent="0.3">
      <c r="A152605" t="s">
        <v>2408</v>
      </c>
      <c r="B152605" t="s">
        <v>6</v>
      </c>
      <c r="C152605" t="s">
        <v>15999</v>
      </c>
    </row>
    <row r="152606" spans="1:3" x14ac:dyDescent="0.3">
      <c r="A152606" t="s">
        <v>2057</v>
      </c>
      <c r="B152606" t="s">
        <v>4</v>
      </c>
      <c r="C152606" t="s">
        <v>15999</v>
      </c>
    </row>
    <row r="152607" spans="1:3" x14ac:dyDescent="0.3">
      <c r="A152607" t="s">
        <v>594</v>
      </c>
      <c r="B152607" t="s">
        <v>6</v>
      </c>
      <c r="C152607" t="s">
        <v>10618</v>
      </c>
    </row>
    <row r="152608" spans="1:3" x14ac:dyDescent="0.3">
      <c r="A152608" t="s">
        <v>20107</v>
      </c>
      <c r="B152608" t="s">
        <v>6</v>
      </c>
      <c r="C152608" t="s">
        <v>15999</v>
      </c>
    </row>
    <row r="152609" spans="1:3" x14ac:dyDescent="0.3">
      <c r="A152609" t="s">
        <v>820</v>
      </c>
      <c r="B152609" t="s">
        <v>4</v>
      </c>
      <c r="C152609" t="s">
        <v>15999</v>
      </c>
    </row>
    <row r="152610" spans="1:3" x14ac:dyDescent="0.3">
      <c r="A152610" t="s">
        <v>1900</v>
      </c>
      <c r="B152610" t="s">
        <v>6</v>
      </c>
      <c r="C152610" t="s">
        <v>15999</v>
      </c>
    </row>
    <row r="152611" spans="1:3" x14ac:dyDescent="0.3">
      <c r="A152611" t="s">
        <v>20107</v>
      </c>
      <c r="B152611" t="s">
        <v>6</v>
      </c>
      <c r="C152611" t="s">
        <v>15999</v>
      </c>
    </row>
    <row r="152612" spans="1:3" x14ac:dyDescent="0.3">
      <c r="A152612" t="s">
        <v>820</v>
      </c>
      <c r="B152612" t="s">
        <v>4</v>
      </c>
      <c r="C152612" t="s">
        <v>15999</v>
      </c>
    </row>
    <row r="152613" spans="1:3" x14ac:dyDescent="0.3">
      <c r="A152613" t="s">
        <v>1622</v>
      </c>
      <c r="B152613" t="s">
        <v>6</v>
      </c>
      <c r="C152613" t="s">
        <v>15999</v>
      </c>
    </row>
    <row r="152614" spans="1:3" x14ac:dyDescent="0.3">
      <c r="A152614" t="s">
        <v>141</v>
      </c>
      <c r="B152614" t="s">
        <v>6</v>
      </c>
      <c r="C152614" t="s">
        <v>15999</v>
      </c>
    </row>
    <row r="152615" spans="1:3" x14ac:dyDescent="0.3">
      <c r="A152615" t="s">
        <v>21254</v>
      </c>
      <c r="B152615" t="s">
        <v>6</v>
      </c>
      <c r="C152615" t="s">
        <v>15999</v>
      </c>
    </row>
    <row r="152616" spans="1:3" x14ac:dyDescent="0.3">
      <c r="A152616" t="s">
        <v>2189</v>
      </c>
      <c r="B152616" t="s">
        <v>4</v>
      </c>
      <c r="C152616" t="s">
        <v>15999</v>
      </c>
    </row>
    <row r="152617" spans="1:3" x14ac:dyDescent="0.3">
      <c r="A152617" t="s">
        <v>820</v>
      </c>
      <c r="B152617" t="s">
        <v>4</v>
      </c>
      <c r="C152617" t="s">
        <v>15999</v>
      </c>
    </row>
    <row r="152618" spans="1:3" x14ac:dyDescent="0.3">
      <c r="A152618" t="s">
        <v>2189</v>
      </c>
      <c r="B152618" t="s">
        <v>4</v>
      </c>
      <c r="C152618" t="s">
        <v>15999</v>
      </c>
    </row>
    <row r="152619" spans="1:3" x14ac:dyDescent="0.3">
      <c r="A152619" t="s">
        <v>20107</v>
      </c>
      <c r="B152619" t="s">
        <v>6</v>
      </c>
      <c r="C152619" t="s">
        <v>15999</v>
      </c>
    </row>
    <row r="152620" spans="1:3" x14ac:dyDescent="0.3">
      <c r="A152620" t="s">
        <v>72</v>
      </c>
      <c r="B152620" t="s">
        <v>4</v>
      </c>
      <c r="C152620" t="s">
        <v>15999</v>
      </c>
    </row>
    <row r="152621" spans="1:3" x14ac:dyDescent="0.3">
      <c r="A152621" t="s">
        <v>820</v>
      </c>
      <c r="B152621" t="s">
        <v>4</v>
      </c>
      <c r="C152621" t="s">
        <v>15999</v>
      </c>
    </row>
    <row r="152622" spans="1:3" x14ac:dyDescent="0.3">
      <c r="A152622" t="s">
        <v>21254</v>
      </c>
      <c r="B152622" t="s">
        <v>6</v>
      </c>
      <c r="C152622" t="s">
        <v>15999</v>
      </c>
    </row>
    <row r="152623" spans="1:3" x14ac:dyDescent="0.3">
      <c r="A152623" t="s">
        <v>1213</v>
      </c>
      <c r="B152623" t="s">
        <v>6</v>
      </c>
      <c r="C152623" t="s">
        <v>22299</v>
      </c>
    </row>
    <row r="152624" spans="1:3" x14ac:dyDescent="0.3">
      <c r="A152624" t="s">
        <v>1213</v>
      </c>
      <c r="B152624" t="s">
        <v>6</v>
      </c>
      <c r="C152624" t="s">
        <v>15999</v>
      </c>
    </row>
    <row r="152625" spans="1:3" x14ac:dyDescent="0.3">
      <c r="A152625" t="s">
        <v>134</v>
      </c>
      <c r="B152625" t="s">
        <v>4</v>
      </c>
      <c r="C152625" t="s">
        <v>6640</v>
      </c>
    </row>
    <row r="152626" spans="1:3" x14ac:dyDescent="0.3">
      <c r="A152626" t="s">
        <v>1383</v>
      </c>
      <c r="B152626" t="s">
        <v>4</v>
      </c>
      <c r="C152626" t="s">
        <v>15999</v>
      </c>
    </row>
    <row r="152627" spans="1:3" x14ac:dyDescent="0.3">
      <c r="A152627" t="s">
        <v>20107</v>
      </c>
      <c r="B152627" t="s">
        <v>6</v>
      </c>
      <c r="C152627" t="s">
        <v>15999</v>
      </c>
    </row>
    <row r="152628" spans="1:3" x14ac:dyDescent="0.3">
      <c r="A152628" t="s">
        <v>820</v>
      </c>
      <c r="B152628" t="s">
        <v>4</v>
      </c>
      <c r="C152628" t="s">
        <v>15999</v>
      </c>
    </row>
    <row r="152629" spans="1:3" x14ac:dyDescent="0.3">
      <c r="A152629" t="s">
        <v>1567</v>
      </c>
      <c r="B152629" t="s">
        <v>6</v>
      </c>
      <c r="C152629" t="s">
        <v>13021</v>
      </c>
    </row>
    <row r="152630" spans="1:3" x14ac:dyDescent="0.3">
      <c r="A152630" t="s">
        <v>820</v>
      </c>
      <c r="B152630" t="s">
        <v>4</v>
      </c>
      <c r="C152630" t="s">
        <v>15999</v>
      </c>
    </row>
    <row r="152631" spans="1:3" x14ac:dyDescent="0.3">
      <c r="A152631" t="s">
        <v>2189</v>
      </c>
      <c r="B152631" t="s">
        <v>4</v>
      </c>
      <c r="C152631" t="s">
        <v>15999</v>
      </c>
    </row>
    <row r="152632" spans="1:3" x14ac:dyDescent="0.3">
      <c r="A152632" t="s">
        <v>1699</v>
      </c>
      <c r="B152632" t="s">
        <v>4</v>
      </c>
      <c r="C152632" t="s">
        <v>15999</v>
      </c>
    </row>
    <row r="152633" spans="1:3" x14ac:dyDescent="0.3">
      <c r="A152633" t="s">
        <v>711</v>
      </c>
      <c r="B152633" t="s">
        <v>6</v>
      </c>
      <c r="C152633" t="s">
        <v>15999</v>
      </c>
    </row>
    <row r="152634" spans="1:3" x14ac:dyDescent="0.3">
      <c r="A152634" t="s">
        <v>2408</v>
      </c>
      <c r="B152634" t="s">
        <v>6</v>
      </c>
      <c r="C152634" t="s">
        <v>15999</v>
      </c>
    </row>
    <row r="152635" spans="1:3" x14ac:dyDescent="0.3">
      <c r="A152635" t="s">
        <v>820</v>
      </c>
      <c r="B152635" t="s">
        <v>4</v>
      </c>
      <c r="C152635" t="s">
        <v>15999</v>
      </c>
    </row>
    <row r="152636" spans="1:3" x14ac:dyDescent="0.3">
      <c r="A152636" t="s">
        <v>75</v>
      </c>
      <c r="B152636" t="s">
        <v>4</v>
      </c>
      <c r="C152636" t="s">
        <v>15999</v>
      </c>
    </row>
    <row r="152637" spans="1:3" x14ac:dyDescent="0.3">
      <c r="A152637" t="s">
        <v>72</v>
      </c>
      <c r="B152637" t="s">
        <v>4</v>
      </c>
      <c r="C152637" t="s">
        <v>15999</v>
      </c>
    </row>
    <row r="152638" spans="1:3" x14ac:dyDescent="0.3">
      <c r="A152638" t="s">
        <v>2555</v>
      </c>
      <c r="B152638" t="s">
        <v>4</v>
      </c>
      <c r="C152638" t="s">
        <v>15999</v>
      </c>
    </row>
    <row r="152639" spans="1:3" x14ac:dyDescent="0.3">
      <c r="A152639" t="s">
        <v>20107</v>
      </c>
      <c r="B152639" t="s">
        <v>6</v>
      </c>
      <c r="C152639" t="s">
        <v>15999</v>
      </c>
    </row>
    <row r="152640" spans="1:3" x14ac:dyDescent="0.3">
      <c r="A152640" t="s">
        <v>820</v>
      </c>
      <c r="B152640" t="s">
        <v>4</v>
      </c>
      <c r="C152640" t="s">
        <v>15999</v>
      </c>
    </row>
    <row r="152641" spans="1:3" x14ac:dyDescent="0.3">
      <c r="A152641" t="s">
        <v>2189</v>
      </c>
      <c r="B152641" t="s">
        <v>4</v>
      </c>
      <c r="C152641" t="s">
        <v>15999</v>
      </c>
    </row>
    <row r="152642" spans="1:3" x14ac:dyDescent="0.3">
      <c r="A152642" t="s">
        <v>20107</v>
      </c>
      <c r="B152642" t="s">
        <v>6</v>
      </c>
      <c r="C152642" t="s">
        <v>15999</v>
      </c>
    </row>
    <row r="152643" spans="1:3" x14ac:dyDescent="0.3">
      <c r="A152643" t="s">
        <v>905</v>
      </c>
      <c r="B152643" t="s">
        <v>4</v>
      </c>
      <c r="C152643" t="s">
        <v>15999</v>
      </c>
    </row>
    <row r="152644" spans="1:3" x14ac:dyDescent="0.3">
      <c r="A152644" t="s">
        <v>708</v>
      </c>
      <c r="B152644" t="s">
        <v>4</v>
      </c>
      <c r="C152644" t="s">
        <v>15999</v>
      </c>
    </row>
    <row r="152645" spans="1:3" x14ac:dyDescent="0.3">
      <c r="A152645" t="s">
        <v>1351</v>
      </c>
      <c r="B152645" t="s">
        <v>4</v>
      </c>
      <c r="C152645" t="s">
        <v>15999</v>
      </c>
    </row>
    <row r="152646" spans="1:3" x14ac:dyDescent="0.3">
      <c r="A152646" t="s">
        <v>55</v>
      </c>
      <c r="B152646" t="s">
        <v>6</v>
      </c>
      <c r="C152646" t="s">
        <v>15999</v>
      </c>
    </row>
    <row r="152647" spans="1:3" x14ac:dyDescent="0.3">
      <c r="A152647" t="s">
        <v>20107</v>
      </c>
      <c r="B152647" t="s">
        <v>6</v>
      </c>
      <c r="C152647" t="s">
        <v>15999</v>
      </c>
    </row>
    <row r="152648" spans="1:3" x14ac:dyDescent="0.3">
      <c r="A152648" t="s">
        <v>820</v>
      </c>
      <c r="B152648" t="s">
        <v>4</v>
      </c>
      <c r="C152648" t="s">
        <v>15999</v>
      </c>
    </row>
    <row r="152649" spans="1:3" x14ac:dyDescent="0.3">
      <c r="A152649" t="s">
        <v>22476</v>
      </c>
      <c r="B152649" t="s">
        <v>22466</v>
      </c>
      <c r="C152649" t="s">
        <v>15999</v>
      </c>
    </row>
    <row r="152650" spans="1:3" x14ac:dyDescent="0.3">
      <c r="A152650" t="s">
        <v>134</v>
      </c>
      <c r="B152650" t="s">
        <v>4</v>
      </c>
      <c r="C152650" t="s">
        <v>15999</v>
      </c>
    </row>
    <row r="152651" spans="1:3" x14ac:dyDescent="0.3">
      <c r="A152651" t="s">
        <v>329</v>
      </c>
      <c r="B152651" t="s">
        <v>4</v>
      </c>
      <c r="C152651" t="s">
        <v>15999</v>
      </c>
    </row>
    <row r="152652" spans="1:3" x14ac:dyDescent="0.3">
      <c r="A152652" t="s">
        <v>905</v>
      </c>
      <c r="B152652" t="s">
        <v>4</v>
      </c>
      <c r="C152652" t="s">
        <v>15999</v>
      </c>
    </row>
    <row r="152653" spans="1:3" x14ac:dyDescent="0.3">
      <c r="A152653" t="s">
        <v>329</v>
      </c>
      <c r="B152653" t="s">
        <v>4</v>
      </c>
      <c r="C152653" t="s">
        <v>15999</v>
      </c>
    </row>
    <row r="152654" spans="1:3" x14ac:dyDescent="0.3">
      <c r="A152654" t="s">
        <v>731</v>
      </c>
      <c r="B152654" t="s">
        <v>6</v>
      </c>
      <c r="C152654" t="s">
        <v>15999</v>
      </c>
    </row>
    <row r="152655" spans="1:3" x14ac:dyDescent="0.3">
      <c r="A152655" t="s">
        <v>905</v>
      </c>
      <c r="B152655" t="s">
        <v>4</v>
      </c>
      <c r="C152655" t="s">
        <v>15999</v>
      </c>
    </row>
    <row r="152656" spans="1:3" x14ac:dyDescent="0.3">
      <c r="A152656" t="s">
        <v>820</v>
      </c>
      <c r="B152656" t="s">
        <v>4</v>
      </c>
      <c r="C152656" t="s">
        <v>15999</v>
      </c>
    </row>
    <row r="152657" spans="1:3" x14ac:dyDescent="0.3">
      <c r="A152657" t="s">
        <v>313</v>
      </c>
      <c r="B152657" t="s">
        <v>4</v>
      </c>
      <c r="C152657" t="s">
        <v>15999</v>
      </c>
    </row>
    <row r="152658" spans="1:3" x14ac:dyDescent="0.3">
      <c r="A152658" t="s">
        <v>820</v>
      </c>
      <c r="B152658" t="s">
        <v>4</v>
      </c>
      <c r="C152658" t="s">
        <v>15999</v>
      </c>
    </row>
    <row r="152659" spans="1:3" x14ac:dyDescent="0.3">
      <c r="A152659" t="s">
        <v>20107</v>
      </c>
      <c r="B152659" t="s">
        <v>6</v>
      </c>
      <c r="C152659" t="s">
        <v>15999</v>
      </c>
    </row>
    <row r="152660" spans="1:3" x14ac:dyDescent="0.3">
      <c r="A152660" t="s">
        <v>20107</v>
      </c>
      <c r="B152660" t="s">
        <v>6</v>
      </c>
      <c r="C152660" t="s">
        <v>15999</v>
      </c>
    </row>
    <row r="152661" spans="1:3" x14ac:dyDescent="0.3">
      <c r="A152661" t="s">
        <v>21254</v>
      </c>
      <c r="B152661" t="s">
        <v>6</v>
      </c>
      <c r="C152661" t="s">
        <v>15999</v>
      </c>
    </row>
    <row r="152662" spans="1:3" x14ac:dyDescent="0.3">
      <c r="A152662" t="s">
        <v>161</v>
      </c>
      <c r="B152662" t="s">
        <v>6</v>
      </c>
      <c r="C152662" t="s">
        <v>1896</v>
      </c>
    </row>
    <row r="152663" spans="1:3" x14ac:dyDescent="0.3">
      <c r="A152663" t="s">
        <v>820</v>
      </c>
      <c r="B152663" t="s">
        <v>4</v>
      </c>
      <c r="C152663" t="s">
        <v>15999</v>
      </c>
    </row>
    <row r="152664" spans="1:3" x14ac:dyDescent="0.3">
      <c r="A152664" t="s">
        <v>820</v>
      </c>
      <c r="B152664" t="s">
        <v>4</v>
      </c>
      <c r="C152664" t="s">
        <v>15999</v>
      </c>
    </row>
    <row r="152665" spans="1:3" x14ac:dyDescent="0.3">
      <c r="A152665" t="s">
        <v>731</v>
      </c>
      <c r="B152665" t="s">
        <v>6</v>
      </c>
      <c r="C152665" t="s">
        <v>15999</v>
      </c>
    </row>
    <row r="152666" spans="1:3" x14ac:dyDescent="0.3">
      <c r="A152666" t="s">
        <v>820</v>
      </c>
      <c r="B152666" t="s">
        <v>4</v>
      </c>
      <c r="C152666" t="s">
        <v>15999</v>
      </c>
    </row>
    <row r="152667" spans="1:3" x14ac:dyDescent="0.3">
      <c r="A152667" t="s">
        <v>927</v>
      </c>
      <c r="B152667" t="s">
        <v>4</v>
      </c>
      <c r="C152667" t="s">
        <v>15999</v>
      </c>
    </row>
    <row r="152668" spans="1:3" x14ac:dyDescent="0.3">
      <c r="A152668" t="s">
        <v>75</v>
      </c>
      <c r="B152668" t="s">
        <v>4</v>
      </c>
      <c r="C152668" t="s">
        <v>15999</v>
      </c>
    </row>
    <row r="152669" spans="1:3" x14ac:dyDescent="0.3">
      <c r="A152669" t="s">
        <v>820</v>
      </c>
      <c r="B152669" t="s">
        <v>4</v>
      </c>
      <c r="C152669" t="s">
        <v>15999</v>
      </c>
    </row>
    <row r="152670" spans="1:3" x14ac:dyDescent="0.3">
      <c r="A152670" t="s">
        <v>1362</v>
      </c>
      <c r="B152670" t="s">
        <v>6</v>
      </c>
      <c r="C152670" t="s">
        <v>15999</v>
      </c>
    </row>
    <row r="152671" spans="1:3" x14ac:dyDescent="0.3">
      <c r="A152671" t="s">
        <v>820</v>
      </c>
      <c r="B152671" t="s">
        <v>4</v>
      </c>
      <c r="C152671" t="s">
        <v>15999</v>
      </c>
    </row>
    <row r="152672" spans="1:3" x14ac:dyDescent="0.3">
      <c r="A152672" t="s">
        <v>8652</v>
      </c>
      <c r="B152672" t="s">
        <v>6</v>
      </c>
      <c r="C152672" t="s">
        <v>15999</v>
      </c>
    </row>
    <row r="152673" spans="1:3" x14ac:dyDescent="0.3">
      <c r="A152673" t="s">
        <v>75</v>
      </c>
      <c r="B152673" t="s">
        <v>4</v>
      </c>
      <c r="C152673" t="s">
        <v>15999</v>
      </c>
    </row>
    <row r="152674" spans="1:3" x14ac:dyDescent="0.3">
      <c r="A152674" t="s">
        <v>731</v>
      </c>
      <c r="B152674" t="s">
        <v>6</v>
      </c>
      <c r="C152674" t="s">
        <v>15999</v>
      </c>
    </row>
    <row r="152675" spans="1:3" x14ac:dyDescent="0.3">
      <c r="A152675" t="s">
        <v>21254</v>
      </c>
      <c r="B152675" t="s">
        <v>6</v>
      </c>
      <c r="C152675" t="s">
        <v>15999</v>
      </c>
    </row>
    <row r="152676" spans="1:3" x14ac:dyDescent="0.3">
      <c r="A152676" t="s">
        <v>576</v>
      </c>
      <c r="B152676" t="s">
        <v>4</v>
      </c>
      <c r="C152676" t="s">
        <v>15999</v>
      </c>
    </row>
    <row r="152677" spans="1:3" x14ac:dyDescent="0.3">
      <c r="A152677" t="s">
        <v>931</v>
      </c>
      <c r="B152677" t="s">
        <v>4</v>
      </c>
      <c r="C152677" t="s">
        <v>7034</v>
      </c>
    </row>
    <row r="152678" spans="1:3" x14ac:dyDescent="0.3">
      <c r="A152678" t="s">
        <v>205</v>
      </c>
      <c r="B152678" t="s">
        <v>4</v>
      </c>
      <c r="C152678" t="s">
        <v>15999</v>
      </c>
    </row>
    <row r="152679" spans="1:3" x14ac:dyDescent="0.3">
      <c r="A152679" t="s">
        <v>1890</v>
      </c>
      <c r="B152679" t="s">
        <v>4</v>
      </c>
      <c r="C152679" t="s">
        <v>9800</v>
      </c>
    </row>
    <row r="152680" spans="1:3" x14ac:dyDescent="0.3">
      <c r="A152680" t="s">
        <v>161</v>
      </c>
      <c r="B152680" t="s">
        <v>6</v>
      </c>
      <c r="C152680" t="s">
        <v>15999</v>
      </c>
    </row>
    <row r="152681" spans="1:3" x14ac:dyDescent="0.3">
      <c r="A152681" t="s">
        <v>820</v>
      </c>
      <c r="B152681" t="s">
        <v>4</v>
      </c>
      <c r="C152681" t="s">
        <v>15999</v>
      </c>
    </row>
    <row r="152682" spans="1:3" x14ac:dyDescent="0.3">
      <c r="A152682" t="s">
        <v>905</v>
      </c>
      <c r="B152682" t="s">
        <v>4</v>
      </c>
      <c r="C152682" t="s">
        <v>15999</v>
      </c>
    </row>
    <row r="152683" spans="1:3" x14ac:dyDescent="0.3">
      <c r="A152683" t="s">
        <v>820</v>
      </c>
      <c r="B152683" t="s">
        <v>4</v>
      </c>
      <c r="C152683" t="s">
        <v>15999</v>
      </c>
    </row>
    <row r="152684" spans="1:3" x14ac:dyDescent="0.3">
      <c r="A152684" t="s">
        <v>20107</v>
      </c>
      <c r="B152684" t="s">
        <v>6</v>
      </c>
      <c r="C152684" t="s">
        <v>15999</v>
      </c>
    </row>
    <row r="152685" spans="1:3" x14ac:dyDescent="0.3">
      <c r="A152685" t="s">
        <v>76</v>
      </c>
      <c r="B152685" t="s">
        <v>6</v>
      </c>
      <c r="C152685" t="s">
        <v>15999</v>
      </c>
    </row>
    <row r="152686" spans="1:3" x14ac:dyDescent="0.3">
      <c r="A152686" t="s">
        <v>90</v>
      </c>
      <c r="B152686" t="s">
        <v>4</v>
      </c>
      <c r="C152686" t="s">
        <v>15999</v>
      </c>
    </row>
    <row r="152687" spans="1:3" x14ac:dyDescent="0.3">
      <c r="A152687" t="s">
        <v>20107</v>
      </c>
      <c r="B152687" t="s">
        <v>6</v>
      </c>
      <c r="C152687" t="s">
        <v>15999</v>
      </c>
    </row>
    <row r="152688" spans="1:3" x14ac:dyDescent="0.3">
      <c r="A152688" t="s">
        <v>111</v>
      </c>
      <c r="B152688" t="s">
        <v>6</v>
      </c>
      <c r="C152688" t="s">
        <v>15999</v>
      </c>
    </row>
    <row r="152689" spans="1:3" x14ac:dyDescent="0.3">
      <c r="A152689" t="s">
        <v>820</v>
      </c>
      <c r="B152689" t="s">
        <v>4</v>
      </c>
      <c r="C152689" t="s">
        <v>15999</v>
      </c>
    </row>
    <row r="152690" spans="1:3" x14ac:dyDescent="0.3">
      <c r="A152690" t="s">
        <v>10</v>
      </c>
      <c r="B152690" t="s">
        <v>4</v>
      </c>
      <c r="C152690" t="s">
        <v>6734</v>
      </c>
    </row>
    <row r="152691" spans="1:3" x14ac:dyDescent="0.3">
      <c r="A152691" t="s">
        <v>228</v>
      </c>
      <c r="B152691" t="s">
        <v>4</v>
      </c>
      <c r="C152691" t="s">
        <v>15999</v>
      </c>
    </row>
    <row r="152692" spans="1:3" x14ac:dyDescent="0.3">
      <c r="A152692" t="s">
        <v>820</v>
      </c>
      <c r="B152692" t="s">
        <v>4</v>
      </c>
      <c r="C152692" t="s">
        <v>15999</v>
      </c>
    </row>
    <row r="152693" spans="1:3" x14ac:dyDescent="0.3">
      <c r="A152693" t="s">
        <v>72</v>
      </c>
      <c r="B152693" t="s">
        <v>4</v>
      </c>
      <c r="C152693" t="s">
        <v>15999</v>
      </c>
    </row>
    <row r="152694" spans="1:3" x14ac:dyDescent="0.3">
      <c r="A152694" t="s">
        <v>337</v>
      </c>
      <c r="B152694" t="s">
        <v>4</v>
      </c>
      <c r="C152694" t="s">
        <v>15999</v>
      </c>
    </row>
    <row r="152695" spans="1:3" x14ac:dyDescent="0.3">
      <c r="A152695" t="s">
        <v>2408</v>
      </c>
      <c r="B152695" t="s">
        <v>6</v>
      </c>
      <c r="C152695" t="s">
        <v>15999</v>
      </c>
    </row>
    <row r="152696" spans="1:3" x14ac:dyDescent="0.3">
      <c r="A152696" t="s">
        <v>90</v>
      </c>
      <c r="B152696" t="s">
        <v>4</v>
      </c>
      <c r="C152696" t="s">
        <v>15999</v>
      </c>
    </row>
    <row r="152697" spans="1:3" x14ac:dyDescent="0.3">
      <c r="A152697" t="s">
        <v>20107</v>
      </c>
      <c r="B152697" t="s">
        <v>6</v>
      </c>
      <c r="C152697" t="s">
        <v>15999</v>
      </c>
    </row>
    <row r="152698" spans="1:3" x14ac:dyDescent="0.3">
      <c r="A152698" t="s">
        <v>951</v>
      </c>
      <c r="B152698" t="s">
        <v>6</v>
      </c>
      <c r="C152698" t="s">
        <v>15999</v>
      </c>
    </row>
    <row r="152699" spans="1:3" x14ac:dyDescent="0.3">
      <c r="A152699" t="s">
        <v>820</v>
      </c>
      <c r="B152699" t="s">
        <v>4</v>
      </c>
      <c r="C152699" t="s">
        <v>15999</v>
      </c>
    </row>
    <row r="152700" spans="1:3" x14ac:dyDescent="0.3">
      <c r="A152700" t="s">
        <v>72</v>
      </c>
      <c r="B152700" t="s">
        <v>4</v>
      </c>
      <c r="C152700" t="s">
        <v>15999</v>
      </c>
    </row>
    <row r="152701" spans="1:3" x14ac:dyDescent="0.3">
      <c r="A152701" t="s">
        <v>820</v>
      </c>
      <c r="B152701" t="s">
        <v>4</v>
      </c>
      <c r="C152701" t="s">
        <v>15999</v>
      </c>
    </row>
    <row r="152702" spans="1:3" x14ac:dyDescent="0.3">
      <c r="A152702" t="s">
        <v>820</v>
      </c>
      <c r="B152702" t="s">
        <v>4</v>
      </c>
      <c r="C152702" t="s">
        <v>15999</v>
      </c>
    </row>
    <row r="152703" spans="1:3" x14ac:dyDescent="0.3">
      <c r="A152703" t="s">
        <v>20107</v>
      </c>
      <c r="B152703" t="s">
        <v>6</v>
      </c>
      <c r="C152703" t="s">
        <v>15999</v>
      </c>
    </row>
    <row r="152704" spans="1:3" x14ac:dyDescent="0.3">
      <c r="A152704" t="s">
        <v>905</v>
      </c>
      <c r="B152704" t="s">
        <v>4</v>
      </c>
      <c r="C152704" t="s">
        <v>15999</v>
      </c>
    </row>
    <row r="152705" spans="1:3" x14ac:dyDescent="0.3">
      <c r="A152705" t="s">
        <v>20107</v>
      </c>
      <c r="B152705" t="s">
        <v>6</v>
      </c>
      <c r="C152705" t="s">
        <v>15999</v>
      </c>
    </row>
    <row r="152706" spans="1:3" x14ac:dyDescent="0.3">
      <c r="A152706" t="s">
        <v>820</v>
      </c>
      <c r="B152706" t="s">
        <v>4</v>
      </c>
      <c r="C152706" t="s">
        <v>15999</v>
      </c>
    </row>
    <row r="152707" spans="1:3" x14ac:dyDescent="0.3">
      <c r="A152707" t="s">
        <v>20107</v>
      </c>
      <c r="B152707" t="s">
        <v>6</v>
      </c>
      <c r="C152707" t="s">
        <v>15999</v>
      </c>
    </row>
    <row r="152708" spans="1:3" x14ac:dyDescent="0.3">
      <c r="A152708" t="s">
        <v>731</v>
      </c>
      <c r="B152708" t="s">
        <v>6</v>
      </c>
      <c r="C152708" t="s">
        <v>15999</v>
      </c>
    </row>
    <row r="152709" spans="1:3" x14ac:dyDescent="0.3">
      <c r="A152709" t="s">
        <v>820</v>
      </c>
      <c r="B152709" t="s">
        <v>4</v>
      </c>
      <c r="C152709" t="s">
        <v>15999</v>
      </c>
    </row>
    <row r="152710" spans="1:3" x14ac:dyDescent="0.3">
      <c r="A152710" t="s">
        <v>931</v>
      </c>
      <c r="B152710" t="s">
        <v>4</v>
      </c>
      <c r="C152710" t="s">
        <v>6010</v>
      </c>
    </row>
    <row r="152711" spans="1:3" x14ac:dyDescent="0.3">
      <c r="A152711" t="s">
        <v>141</v>
      </c>
      <c r="B152711" t="s">
        <v>6</v>
      </c>
      <c r="C152711" t="s">
        <v>15999</v>
      </c>
    </row>
    <row r="152712" spans="1:3" x14ac:dyDescent="0.3">
      <c r="A152712" t="s">
        <v>820</v>
      </c>
      <c r="B152712" t="s">
        <v>4</v>
      </c>
      <c r="C152712" t="s">
        <v>15999</v>
      </c>
    </row>
    <row r="152713" spans="1:3" x14ac:dyDescent="0.3">
      <c r="A152713" t="s">
        <v>13875</v>
      </c>
      <c r="B152713" t="s">
        <v>6</v>
      </c>
      <c r="C152713" t="s">
        <v>364</v>
      </c>
    </row>
    <row r="152714" spans="1:3" x14ac:dyDescent="0.3">
      <c r="A152714" t="s">
        <v>72</v>
      </c>
      <c r="B152714" t="s">
        <v>4</v>
      </c>
      <c r="C152714" t="s">
        <v>19888</v>
      </c>
    </row>
    <row r="152715" spans="1:3" x14ac:dyDescent="0.3">
      <c r="A152715" t="s">
        <v>820</v>
      </c>
      <c r="B152715" t="s">
        <v>4</v>
      </c>
      <c r="C152715" t="s">
        <v>15999</v>
      </c>
    </row>
    <row r="152716" spans="1:3" x14ac:dyDescent="0.3">
      <c r="A152716" t="s">
        <v>820</v>
      </c>
      <c r="B152716" t="s">
        <v>4</v>
      </c>
      <c r="C152716" t="s">
        <v>15999</v>
      </c>
    </row>
    <row r="152717" spans="1:3" x14ac:dyDescent="0.3">
      <c r="A152717" t="s">
        <v>820</v>
      </c>
      <c r="B152717" t="s">
        <v>4</v>
      </c>
      <c r="C152717" t="s">
        <v>15999</v>
      </c>
    </row>
    <row r="152718" spans="1:3" x14ac:dyDescent="0.3">
      <c r="A152718" t="s">
        <v>75</v>
      </c>
      <c r="B152718" t="s">
        <v>4</v>
      </c>
      <c r="C152718" t="s">
        <v>15999</v>
      </c>
    </row>
    <row r="152719" spans="1:3" x14ac:dyDescent="0.3">
      <c r="A152719" t="s">
        <v>161</v>
      </c>
      <c r="B152719" t="s">
        <v>6</v>
      </c>
      <c r="C152719" t="s">
        <v>15999</v>
      </c>
    </row>
    <row r="152720" spans="1:3" x14ac:dyDescent="0.3">
      <c r="A152720" t="s">
        <v>75</v>
      </c>
      <c r="B152720" t="s">
        <v>4</v>
      </c>
      <c r="C152720" t="s">
        <v>15999</v>
      </c>
    </row>
    <row r="152721" spans="1:3" x14ac:dyDescent="0.3">
      <c r="A152721" t="s">
        <v>230</v>
      </c>
      <c r="B152721" t="s">
        <v>4</v>
      </c>
      <c r="C152721" t="s">
        <v>15999</v>
      </c>
    </row>
    <row r="152722" spans="1:3" x14ac:dyDescent="0.3">
      <c r="A152722" t="s">
        <v>16969</v>
      </c>
      <c r="B152722" t="s">
        <v>6</v>
      </c>
      <c r="C152722" t="s">
        <v>15999</v>
      </c>
    </row>
    <row r="152723" spans="1:3" x14ac:dyDescent="0.3">
      <c r="A152723" t="s">
        <v>20107</v>
      </c>
      <c r="B152723" t="s">
        <v>6</v>
      </c>
      <c r="C152723" t="s">
        <v>15999</v>
      </c>
    </row>
    <row r="152724" spans="1:3" x14ac:dyDescent="0.3">
      <c r="A152724" t="s">
        <v>254</v>
      </c>
      <c r="B152724" t="s">
        <v>4</v>
      </c>
      <c r="C152724" t="s">
        <v>15999</v>
      </c>
    </row>
    <row r="152725" spans="1:3" x14ac:dyDescent="0.3">
      <c r="A152725" t="s">
        <v>16969</v>
      </c>
      <c r="B152725" t="s">
        <v>6</v>
      </c>
      <c r="C152725" t="s">
        <v>15999</v>
      </c>
    </row>
    <row r="152726" spans="1:3" x14ac:dyDescent="0.3">
      <c r="A152726" t="s">
        <v>16969</v>
      </c>
      <c r="B152726" t="s">
        <v>6</v>
      </c>
      <c r="C152726" t="s">
        <v>15999</v>
      </c>
    </row>
    <row r="152727" spans="1:3" x14ac:dyDescent="0.3">
      <c r="A152727" t="s">
        <v>47</v>
      </c>
      <c r="B152727" t="s">
        <v>6</v>
      </c>
      <c r="C152727" t="s">
        <v>15999</v>
      </c>
    </row>
    <row r="152728" spans="1:3" x14ac:dyDescent="0.3">
      <c r="A152728" t="s">
        <v>20107</v>
      </c>
      <c r="B152728" t="s">
        <v>6</v>
      </c>
      <c r="C152728" t="s">
        <v>15999</v>
      </c>
    </row>
    <row r="152729" spans="1:3" x14ac:dyDescent="0.3">
      <c r="A152729" t="s">
        <v>20587</v>
      </c>
      <c r="B152729" t="s">
        <v>6</v>
      </c>
      <c r="C152729" t="s">
        <v>15999</v>
      </c>
    </row>
    <row r="152730" spans="1:3" x14ac:dyDescent="0.3">
      <c r="A152730" t="s">
        <v>16969</v>
      </c>
      <c r="B152730" t="s">
        <v>6</v>
      </c>
      <c r="C152730" t="s">
        <v>15999</v>
      </c>
    </row>
    <row r="152731" spans="1:3" x14ac:dyDescent="0.3">
      <c r="A152731" t="s">
        <v>16969</v>
      </c>
      <c r="B152731" t="s">
        <v>6</v>
      </c>
      <c r="C152731" t="s">
        <v>15999</v>
      </c>
    </row>
    <row r="152732" spans="1:3" x14ac:dyDescent="0.3">
      <c r="A152732" t="s">
        <v>16969</v>
      </c>
      <c r="B152732" t="s">
        <v>6</v>
      </c>
      <c r="C152732" t="s">
        <v>15999</v>
      </c>
    </row>
    <row r="152733" spans="1:3" x14ac:dyDescent="0.3">
      <c r="A152733" t="s">
        <v>1747</v>
      </c>
      <c r="B152733" t="s">
        <v>4</v>
      </c>
      <c r="C152733" t="s">
        <v>15999</v>
      </c>
    </row>
    <row r="152734" spans="1:3" x14ac:dyDescent="0.3">
      <c r="A152734" t="s">
        <v>16969</v>
      </c>
      <c r="B152734" t="s">
        <v>6</v>
      </c>
      <c r="C152734" t="s">
        <v>15999</v>
      </c>
    </row>
    <row r="152735" spans="1:3" x14ac:dyDescent="0.3">
      <c r="A152735" t="s">
        <v>16969</v>
      </c>
      <c r="B152735" t="s">
        <v>6</v>
      </c>
      <c r="C152735" t="s">
        <v>15999</v>
      </c>
    </row>
    <row r="152736" spans="1:3" x14ac:dyDescent="0.3">
      <c r="A152736" t="s">
        <v>20587</v>
      </c>
      <c r="B152736" t="s">
        <v>6</v>
      </c>
      <c r="C152736" t="s">
        <v>15999</v>
      </c>
    </row>
    <row r="152737" spans="1:3" x14ac:dyDescent="0.3">
      <c r="A152737" t="s">
        <v>20587</v>
      </c>
      <c r="B152737" t="s">
        <v>6</v>
      </c>
      <c r="C152737" t="s">
        <v>15999</v>
      </c>
    </row>
    <row r="152738" spans="1:3" x14ac:dyDescent="0.3">
      <c r="A152738" t="s">
        <v>254</v>
      </c>
      <c r="B152738" t="s">
        <v>4</v>
      </c>
      <c r="C152738" t="s">
        <v>15999</v>
      </c>
    </row>
    <row r="152739" spans="1:3" x14ac:dyDescent="0.3">
      <c r="A152739" t="s">
        <v>16969</v>
      </c>
      <c r="B152739" t="s">
        <v>6</v>
      </c>
      <c r="C152739" t="s">
        <v>15999</v>
      </c>
    </row>
    <row r="152740" spans="1:3" x14ac:dyDescent="0.3">
      <c r="A152740" t="s">
        <v>905</v>
      </c>
      <c r="B152740" t="s">
        <v>4</v>
      </c>
      <c r="C152740" t="s">
        <v>15999</v>
      </c>
    </row>
    <row r="152741" spans="1:3" x14ac:dyDescent="0.3">
      <c r="A152741" t="s">
        <v>20587</v>
      </c>
      <c r="B152741" t="s">
        <v>6</v>
      </c>
      <c r="C152741" t="s">
        <v>15999</v>
      </c>
    </row>
    <row r="152742" spans="1:3" x14ac:dyDescent="0.3">
      <c r="A152742" t="s">
        <v>905</v>
      </c>
      <c r="B152742" t="s">
        <v>4</v>
      </c>
      <c r="C152742" t="s">
        <v>15999</v>
      </c>
    </row>
    <row r="152743" spans="1:3" x14ac:dyDescent="0.3">
      <c r="A152743" t="s">
        <v>16969</v>
      </c>
      <c r="B152743" t="s">
        <v>6</v>
      </c>
      <c r="C152743" t="s">
        <v>15999</v>
      </c>
    </row>
    <row r="152744" spans="1:3" x14ac:dyDescent="0.3">
      <c r="A152744" t="s">
        <v>254</v>
      </c>
      <c r="B152744" t="s">
        <v>4</v>
      </c>
      <c r="C152744" t="s">
        <v>15999</v>
      </c>
    </row>
    <row r="152745" spans="1:3" x14ac:dyDescent="0.3">
      <c r="A152745" t="s">
        <v>254</v>
      </c>
      <c r="B152745" t="s">
        <v>4</v>
      </c>
      <c r="C152745" t="s">
        <v>15999</v>
      </c>
    </row>
    <row r="152746" spans="1:3" x14ac:dyDescent="0.3">
      <c r="A152746" t="s">
        <v>254</v>
      </c>
      <c r="B152746" t="s">
        <v>4</v>
      </c>
      <c r="C152746" t="s">
        <v>15999</v>
      </c>
    </row>
    <row r="152747" spans="1:3" x14ac:dyDescent="0.3">
      <c r="A152747" t="s">
        <v>254</v>
      </c>
      <c r="B152747" t="s">
        <v>4</v>
      </c>
      <c r="C152747" t="s">
        <v>15999</v>
      </c>
    </row>
    <row r="152748" spans="1:3" x14ac:dyDescent="0.3">
      <c r="A152748" t="s">
        <v>1747</v>
      </c>
      <c r="B152748" t="s">
        <v>4</v>
      </c>
      <c r="C152748" t="s">
        <v>15999</v>
      </c>
    </row>
    <row r="152749" spans="1:3" x14ac:dyDescent="0.3">
      <c r="A152749" t="s">
        <v>160</v>
      </c>
      <c r="B152749" t="s">
        <v>6</v>
      </c>
      <c r="C152749" t="s">
        <v>15999</v>
      </c>
    </row>
    <row r="152750" spans="1:3" x14ac:dyDescent="0.3">
      <c r="A152750" t="s">
        <v>16969</v>
      </c>
      <c r="B152750" t="s">
        <v>6</v>
      </c>
      <c r="C152750" t="s">
        <v>15999</v>
      </c>
    </row>
    <row r="152751" spans="1:3" x14ac:dyDescent="0.3">
      <c r="A152751" t="s">
        <v>16969</v>
      </c>
      <c r="B152751" t="s">
        <v>6</v>
      </c>
      <c r="C152751" t="s">
        <v>15999</v>
      </c>
    </row>
    <row r="152752" spans="1:3" x14ac:dyDescent="0.3">
      <c r="A152752" t="s">
        <v>16969</v>
      </c>
      <c r="B152752" t="s">
        <v>6</v>
      </c>
      <c r="C152752" t="s">
        <v>15999</v>
      </c>
    </row>
    <row r="152753" spans="1:3" x14ac:dyDescent="0.3">
      <c r="A152753" t="s">
        <v>905</v>
      </c>
      <c r="B152753" t="s">
        <v>4</v>
      </c>
      <c r="C152753" t="s">
        <v>15999</v>
      </c>
    </row>
    <row r="152754" spans="1:3" x14ac:dyDescent="0.3">
      <c r="A152754" t="s">
        <v>16969</v>
      </c>
      <c r="B152754" t="s">
        <v>6</v>
      </c>
      <c r="C152754" t="s">
        <v>15999</v>
      </c>
    </row>
    <row r="152755" spans="1:3" x14ac:dyDescent="0.3">
      <c r="A152755" t="s">
        <v>160</v>
      </c>
      <c r="B152755" t="s">
        <v>6</v>
      </c>
      <c r="C152755" t="s">
        <v>15999</v>
      </c>
    </row>
    <row r="152756" spans="1:3" x14ac:dyDescent="0.3">
      <c r="A152756" t="s">
        <v>905</v>
      </c>
      <c r="B152756" t="s">
        <v>4</v>
      </c>
      <c r="C152756" t="s">
        <v>15999</v>
      </c>
    </row>
    <row r="152757" spans="1:3" x14ac:dyDescent="0.3">
      <c r="A152757" t="s">
        <v>16969</v>
      </c>
      <c r="B152757" t="s">
        <v>6</v>
      </c>
      <c r="C152757" t="s">
        <v>15999</v>
      </c>
    </row>
    <row r="152758" spans="1:3" x14ac:dyDescent="0.3">
      <c r="A152758" t="s">
        <v>16969</v>
      </c>
      <c r="B152758" t="s">
        <v>6</v>
      </c>
      <c r="C152758" t="s">
        <v>15999</v>
      </c>
    </row>
    <row r="152759" spans="1:3" x14ac:dyDescent="0.3">
      <c r="A152759" t="s">
        <v>16969</v>
      </c>
      <c r="B152759" t="s">
        <v>6</v>
      </c>
      <c r="C152759" t="s">
        <v>15999</v>
      </c>
    </row>
    <row r="152760" spans="1:3" x14ac:dyDescent="0.3">
      <c r="A152760" t="s">
        <v>905</v>
      </c>
      <c r="B152760" t="s">
        <v>4</v>
      </c>
      <c r="C152760" t="s">
        <v>15999</v>
      </c>
    </row>
    <row r="152761" spans="1:3" x14ac:dyDescent="0.3">
      <c r="A152761" t="s">
        <v>254</v>
      </c>
      <c r="B152761" t="s">
        <v>4</v>
      </c>
      <c r="C152761" t="s">
        <v>15999</v>
      </c>
    </row>
    <row r="152762" spans="1:3" x14ac:dyDescent="0.3">
      <c r="A152762" t="s">
        <v>20587</v>
      </c>
      <c r="B152762" t="s">
        <v>6</v>
      </c>
      <c r="C152762" t="s">
        <v>15999</v>
      </c>
    </row>
    <row r="152763" spans="1:3" x14ac:dyDescent="0.3">
      <c r="A152763" t="s">
        <v>1367</v>
      </c>
      <c r="B152763" t="s">
        <v>6</v>
      </c>
      <c r="C152763" t="s">
        <v>2528</v>
      </c>
    </row>
    <row r="152764" spans="1:3" x14ac:dyDescent="0.3">
      <c r="A152764" t="s">
        <v>92</v>
      </c>
      <c r="B152764" t="s">
        <v>4</v>
      </c>
      <c r="C152764" t="s">
        <v>15999</v>
      </c>
    </row>
    <row r="152765" spans="1:3" x14ac:dyDescent="0.3">
      <c r="A152765" t="s">
        <v>363</v>
      </c>
      <c r="B152765" t="s">
        <v>6</v>
      </c>
      <c r="C152765" t="s">
        <v>15999</v>
      </c>
    </row>
    <row r="152766" spans="1:3" x14ac:dyDescent="0.3">
      <c r="A152766" t="s">
        <v>230</v>
      </c>
      <c r="B152766" t="s">
        <v>4</v>
      </c>
      <c r="C152766" t="s">
        <v>15999</v>
      </c>
    </row>
    <row r="152767" spans="1:3" x14ac:dyDescent="0.3">
      <c r="A152767" t="s">
        <v>16969</v>
      </c>
      <c r="B152767" t="s">
        <v>6</v>
      </c>
      <c r="C152767" t="s">
        <v>15999</v>
      </c>
    </row>
    <row r="152768" spans="1:3" x14ac:dyDescent="0.3">
      <c r="A152768" t="s">
        <v>20107</v>
      </c>
      <c r="B152768" t="s">
        <v>6</v>
      </c>
      <c r="C152768" t="s">
        <v>15999</v>
      </c>
    </row>
    <row r="152769" spans="1:3" x14ac:dyDescent="0.3">
      <c r="A152769" t="s">
        <v>16969</v>
      </c>
      <c r="B152769" t="s">
        <v>6</v>
      </c>
      <c r="C152769" t="s">
        <v>15999</v>
      </c>
    </row>
    <row r="152770" spans="1:3" x14ac:dyDescent="0.3">
      <c r="A152770" t="s">
        <v>254</v>
      </c>
      <c r="B152770" t="s">
        <v>4</v>
      </c>
      <c r="C152770" t="s">
        <v>15999</v>
      </c>
    </row>
    <row r="152771" spans="1:3" x14ac:dyDescent="0.3">
      <c r="A152771" t="s">
        <v>160</v>
      </c>
      <c r="B152771" t="s">
        <v>6</v>
      </c>
      <c r="C152771" t="s">
        <v>15999</v>
      </c>
    </row>
    <row r="152772" spans="1:3" x14ac:dyDescent="0.3">
      <c r="A152772" t="s">
        <v>160</v>
      </c>
      <c r="B152772" t="s">
        <v>6</v>
      </c>
      <c r="C152772" t="s">
        <v>15999</v>
      </c>
    </row>
    <row r="152773" spans="1:3" x14ac:dyDescent="0.3">
      <c r="A152773" t="s">
        <v>254</v>
      </c>
      <c r="B152773" t="s">
        <v>4</v>
      </c>
      <c r="C152773" t="s">
        <v>15999</v>
      </c>
    </row>
    <row r="152774" spans="1:3" x14ac:dyDescent="0.3">
      <c r="A152774" t="s">
        <v>16969</v>
      </c>
      <c r="B152774" t="s">
        <v>6</v>
      </c>
      <c r="C152774" t="s">
        <v>15999</v>
      </c>
    </row>
    <row r="152775" spans="1:3" x14ac:dyDescent="0.3">
      <c r="A152775" t="s">
        <v>254</v>
      </c>
      <c r="B152775" t="s">
        <v>4</v>
      </c>
      <c r="C152775" t="s">
        <v>15999</v>
      </c>
    </row>
    <row r="152776" spans="1:3" x14ac:dyDescent="0.3">
      <c r="A152776" t="s">
        <v>16969</v>
      </c>
      <c r="B152776" t="s">
        <v>6</v>
      </c>
      <c r="C152776" t="s">
        <v>15999</v>
      </c>
    </row>
    <row r="152777" spans="1:3" x14ac:dyDescent="0.3">
      <c r="A152777" t="s">
        <v>117</v>
      </c>
      <c r="B152777" t="s">
        <v>6</v>
      </c>
      <c r="C152777" t="s">
        <v>4117</v>
      </c>
    </row>
    <row r="152778" spans="1:3" x14ac:dyDescent="0.3">
      <c r="A152778" t="s">
        <v>820</v>
      </c>
      <c r="B152778" t="s">
        <v>4</v>
      </c>
      <c r="C152778" t="s">
        <v>15999</v>
      </c>
    </row>
    <row r="152779" spans="1:3" x14ac:dyDescent="0.3">
      <c r="A152779" t="s">
        <v>75</v>
      </c>
      <c r="B152779" t="s">
        <v>4</v>
      </c>
      <c r="C152779" t="s">
        <v>15999</v>
      </c>
    </row>
    <row r="152780" spans="1:3" x14ac:dyDescent="0.3">
      <c r="A152780" t="s">
        <v>1351</v>
      </c>
      <c r="B152780" t="s">
        <v>4</v>
      </c>
      <c r="C152780" t="s">
        <v>15999</v>
      </c>
    </row>
    <row r="152781" spans="1:3" x14ac:dyDescent="0.3">
      <c r="A152781" t="s">
        <v>59</v>
      </c>
      <c r="B152781" t="s">
        <v>6</v>
      </c>
      <c r="C152781" t="s">
        <v>15999</v>
      </c>
    </row>
    <row r="152782" spans="1:3" x14ac:dyDescent="0.3">
      <c r="A152782" t="s">
        <v>90</v>
      </c>
      <c r="B152782" t="s">
        <v>4</v>
      </c>
      <c r="C152782" t="s">
        <v>15999</v>
      </c>
    </row>
    <row r="152783" spans="1:3" x14ac:dyDescent="0.3">
      <c r="A152783" t="s">
        <v>96</v>
      </c>
      <c r="B152783" t="s">
        <v>6</v>
      </c>
      <c r="C152783" t="s">
        <v>15999</v>
      </c>
    </row>
    <row r="152784" spans="1:3" x14ac:dyDescent="0.3">
      <c r="A152784" t="s">
        <v>103</v>
      </c>
      <c r="B152784" t="s">
        <v>4</v>
      </c>
      <c r="C152784" t="s">
        <v>15999</v>
      </c>
    </row>
    <row r="152785" spans="1:3" x14ac:dyDescent="0.3">
      <c r="A152785" t="s">
        <v>59</v>
      </c>
      <c r="B152785" t="s">
        <v>6</v>
      </c>
      <c r="C152785" t="s">
        <v>15999</v>
      </c>
    </row>
    <row r="152786" spans="1:3" x14ac:dyDescent="0.3">
      <c r="A152786" t="s">
        <v>1685</v>
      </c>
      <c r="B152786" t="s">
        <v>4</v>
      </c>
      <c r="C152786" t="s">
        <v>15999</v>
      </c>
    </row>
    <row r="152787" spans="1:3" x14ac:dyDescent="0.3">
      <c r="A152787" t="s">
        <v>95</v>
      </c>
      <c r="B152787" t="s">
        <v>6</v>
      </c>
      <c r="C152787" t="s">
        <v>15999</v>
      </c>
    </row>
    <row r="152788" spans="1:3" x14ac:dyDescent="0.3">
      <c r="A152788" t="s">
        <v>41</v>
      </c>
      <c r="B152788" t="s">
        <v>6</v>
      </c>
      <c r="C152788" t="s">
        <v>15999</v>
      </c>
    </row>
    <row r="152789" spans="1:3" x14ac:dyDescent="0.3">
      <c r="A152789" t="s">
        <v>556</v>
      </c>
      <c r="B152789" t="s">
        <v>6</v>
      </c>
      <c r="C152789" t="s">
        <v>15999</v>
      </c>
    </row>
    <row r="152790" spans="1:3" x14ac:dyDescent="0.3">
      <c r="A152790" t="s">
        <v>1034</v>
      </c>
      <c r="B152790" t="s">
        <v>4</v>
      </c>
      <c r="C152790" t="s">
        <v>15999</v>
      </c>
    </row>
    <row r="152791" spans="1:3" x14ac:dyDescent="0.3">
      <c r="A152791" t="s">
        <v>1236</v>
      </c>
      <c r="B152791" t="s">
        <v>4</v>
      </c>
      <c r="C152791" t="s">
        <v>15999</v>
      </c>
    </row>
    <row r="152792" spans="1:3" x14ac:dyDescent="0.3">
      <c r="A152792" t="s">
        <v>72</v>
      </c>
      <c r="B152792" t="s">
        <v>4</v>
      </c>
      <c r="C152792" t="s">
        <v>18679</v>
      </c>
    </row>
    <row r="152793" spans="1:3" x14ac:dyDescent="0.3">
      <c r="A152793" t="s">
        <v>34</v>
      </c>
      <c r="B152793" t="s">
        <v>6</v>
      </c>
      <c r="C152793" t="s">
        <v>15999</v>
      </c>
    </row>
    <row r="152794" spans="1:3" x14ac:dyDescent="0.3">
      <c r="A152794" t="s">
        <v>1362</v>
      </c>
      <c r="B152794" t="s">
        <v>6</v>
      </c>
      <c r="C152794" t="s">
        <v>11301</v>
      </c>
    </row>
    <row r="152795" spans="1:3" x14ac:dyDescent="0.3">
      <c r="A152795" t="s">
        <v>671</v>
      </c>
      <c r="B152795" t="s">
        <v>6</v>
      </c>
      <c r="C152795" t="s">
        <v>15999</v>
      </c>
    </row>
    <row r="152796" spans="1:3" x14ac:dyDescent="0.3">
      <c r="A152796" t="s">
        <v>75</v>
      </c>
      <c r="B152796" t="s">
        <v>4</v>
      </c>
      <c r="C152796" t="s">
        <v>15999</v>
      </c>
    </row>
    <row r="152797" spans="1:3" x14ac:dyDescent="0.3">
      <c r="A152797" t="s">
        <v>96</v>
      </c>
      <c r="B152797" t="s">
        <v>6</v>
      </c>
      <c r="C152797" t="s">
        <v>15999</v>
      </c>
    </row>
    <row r="152798" spans="1:3" x14ac:dyDescent="0.3">
      <c r="A152798" t="s">
        <v>22467</v>
      </c>
      <c r="B152798" t="s">
        <v>22466</v>
      </c>
      <c r="C152798" t="s">
        <v>15999</v>
      </c>
    </row>
    <row r="152799" spans="1:3" x14ac:dyDescent="0.3">
      <c r="A152799" t="s">
        <v>34</v>
      </c>
      <c r="B152799" t="s">
        <v>6</v>
      </c>
      <c r="C152799" t="s">
        <v>15999</v>
      </c>
    </row>
    <row r="152800" spans="1:3" x14ac:dyDescent="0.3">
      <c r="A152800" t="s">
        <v>863</v>
      </c>
      <c r="B152800" t="s">
        <v>4</v>
      </c>
      <c r="C152800" t="s">
        <v>15999</v>
      </c>
    </row>
    <row r="152801" spans="1:3" x14ac:dyDescent="0.3">
      <c r="A152801" t="s">
        <v>329</v>
      </c>
      <c r="B152801" t="s">
        <v>4</v>
      </c>
      <c r="C152801" t="s">
        <v>15999</v>
      </c>
    </row>
    <row r="152802" spans="1:3" x14ac:dyDescent="0.3">
      <c r="A152802" t="s">
        <v>570</v>
      </c>
      <c r="B152802" t="s">
        <v>4</v>
      </c>
      <c r="C152802" t="s">
        <v>15999</v>
      </c>
    </row>
    <row r="152803" spans="1:3" x14ac:dyDescent="0.3">
      <c r="A152803" t="s">
        <v>329</v>
      </c>
      <c r="B152803" t="s">
        <v>4</v>
      </c>
      <c r="C152803" t="s">
        <v>15999</v>
      </c>
    </row>
    <row r="152804" spans="1:3" x14ac:dyDescent="0.3">
      <c r="A152804" t="s">
        <v>22465</v>
      </c>
      <c r="B152804" t="s">
        <v>22466</v>
      </c>
      <c r="C152804" t="s">
        <v>15999</v>
      </c>
    </row>
    <row r="152805" spans="1:3" x14ac:dyDescent="0.3">
      <c r="A152805" t="s">
        <v>945</v>
      </c>
      <c r="B152805" t="s">
        <v>4</v>
      </c>
      <c r="C152805" t="s">
        <v>15999</v>
      </c>
    </row>
    <row r="152806" spans="1:3" x14ac:dyDescent="0.3">
      <c r="A152806" t="s">
        <v>820</v>
      </c>
      <c r="B152806" t="s">
        <v>4</v>
      </c>
      <c r="C152806" t="s">
        <v>15999</v>
      </c>
    </row>
    <row r="152807" spans="1:3" x14ac:dyDescent="0.3">
      <c r="A152807" t="s">
        <v>20107</v>
      </c>
      <c r="B152807" t="s">
        <v>6</v>
      </c>
      <c r="C152807" t="s">
        <v>15999</v>
      </c>
    </row>
    <row r="152808" spans="1:3" x14ac:dyDescent="0.3">
      <c r="A152808" t="s">
        <v>141</v>
      </c>
      <c r="B152808" t="s">
        <v>6</v>
      </c>
      <c r="C152808" t="s">
        <v>15999</v>
      </c>
    </row>
    <row r="152809" spans="1:3" x14ac:dyDescent="0.3">
      <c r="A152809" t="s">
        <v>329</v>
      </c>
      <c r="B152809" t="s">
        <v>4</v>
      </c>
      <c r="C152809" t="s">
        <v>15999</v>
      </c>
    </row>
    <row r="152810" spans="1:3" x14ac:dyDescent="0.3">
      <c r="A152810" t="s">
        <v>1887</v>
      </c>
      <c r="B152810" t="s">
        <v>6</v>
      </c>
      <c r="C152810" t="s">
        <v>15999</v>
      </c>
    </row>
    <row r="152811" spans="1:3" x14ac:dyDescent="0.3">
      <c r="A152811" t="s">
        <v>152</v>
      </c>
      <c r="B152811" t="s">
        <v>4</v>
      </c>
      <c r="C152811" t="s">
        <v>15999</v>
      </c>
    </row>
    <row r="152812" spans="1:3" x14ac:dyDescent="0.3">
      <c r="A152812" t="s">
        <v>1701</v>
      </c>
      <c r="B152812" t="s">
        <v>4</v>
      </c>
      <c r="C152812" t="s">
        <v>19889</v>
      </c>
    </row>
    <row r="152813" spans="1:3" x14ac:dyDescent="0.3">
      <c r="A152813" t="s">
        <v>2219</v>
      </c>
      <c r="B152813" t="s">
        <v>6</v>
      </c>
      <c r="C152813" t="s">
        <v>15999</v>
      </c>
    </row>
    <row r="152814" spans="1:3" x14ac:dyDescent="0.3">
      <c r="A152814" t="s">
        <v>820</v>
      </c>
      <c r="B152814" t="s">
        <v>4</v>
      </c>
      <c r="C152814" t="s">
        <v>15999</v>
      </c>
    </row>
    <row r="152815" spans="1:3" x14ac:dyDescent="0.3">
      <c r="A152815" t="s">
        <v>11353</v>
      </c>
      <c r="B152815" t="s">
        <v>4</v>
      </c>
      <c r="C152815" t="s">
        <v>15999</v>
      </c>
    </row>
    <row r="152816" spans="1:3" x14ac:dyDescent="0.3">
      <c r="A152816" t="s">
        <v>329</v>
      </c>
      <c r="B152816" t="s">
        <v>4</v>
      </c>
      <c r="C152816" t="s">
        <v>15999</v>
      </c>
    </row>
    <row r="152817" spans="1:3" x14ac:dyDescent="0.3">
      <c r="A152817" t="s">
        <v>820</v>
      </c>
      <c r="B152817" t="s">
        <v>4</v>
      </c>
      <c r="C152817" t="s">
        <v>15999</v>
      </c>
    </row>
    <row r="152818" spans="1:3" x14ac:dyDescent="0.3">
      <c r="A152818" t="s">
        <v>74</v>
      </c>
      <c r="B152818" t="s">
        <v>6</v>
      </c>
      <c r="C152818" t="s">
        <v>15999</v>
      </c>
    </row>
    <row r="152819" spans="1:3" x14ac:dyDescent="0.3">
      <c r="A152819" t="s">
        <v>570</v>
      </c>
      <c r="B152819" t="s">
        <v>4</v>
      </c>
      <c r="C152819" t="s">
        <v>15999</v>
      </c>
    </row>
    <row r="152820" spans="1:3" x14ac:dyDescent="0.3">
      <c r="A152820" t="s">
        <v>820</v>
      </c>
      <c r="B152820" t="s">
        <v>4</v>
      </c>
      <c r="C152820" t="s">
        <v>15999</v>
      </c>
    </row>
    <row r="152821" spans="1:3" x14ac:dyDescent="0.3">
      <c r="A152821" t="s">
        <v>287</v>
      </c>
      <c r="B152821" t="s">
        <v>4</v>
      </c>
      <c r="C152821" t="s">
        <v>15999</v>
      </c>
    </row>
    <row r="152822" spans="1:3" x14ac:dyDescent="0.3">
      <c r="A152822" t="s">
        <v>945</v>
      </c>
      <c r="B152822" t="s">
        <v>4</v>
      </c>
      <c r="C152822" t="s">
        <v>15999</v>
      </c>
    </row>
    <row r="152823" spans="1:3" x14ac:dyDescent="0.3">
      <c r="A152823" t="s">
        <v>20107</v>
      </c>
      <c r="B152823" t="s">
        <v>6</v>
      </c>
      <c r="C152823" t="s">
        <v>15999</v>
      </c>
    </row>
    <row r="152824" spans="1:3" x14ac:dyDescent="0.3">
      <c r="A152824" t="s">
        <v>1236</v>
      </c>
      <c r="B152824" t="s">
        <v>4</v>
      </c>
      <c r="C152824" t="s">
        <v>15999</v>
      </c>
    </row>
    <row r="152825" spans="1:3" x14ac:dyDescent="0.3">
      <c r="A152825" t="s">
        <v>2186</v>
      </c>
      <c r="B152825" t="s">
        <v>6</v>
      </c>
      <c r="C152825" t="s">
        <v>216</v>
      </c>
    </row>
    <row r="152826" spans="1:3" x14ac:dyDescent="0.3">
      <c r="A152826" t="s">
        <v>141</v>
      </c>
      <c r="B152826" t="s">
        <v>6</v>
      </c>
      <c r="C152826" t="s">
        <v>15999</v>
      </c>
    </row>
    <row r="152827" spans="1:3" x14ac:dyDescent="0.3">
      <c r="A152827" t="s">
        <v>1699</v>
      </c>
      <c r="B152827" t="s">
        <v>4</v>
      </c>
      <c r="C152827" t="s">
        <v>15999</v>
      </c>
    </row>
    <row r="152828" spans="1:3" x14ac:dyDescent="0.3">
      <c r="A152828" t="s">
        <v>2186</v>
      </c>
      <c r="B152828" t="s">
        <v>6</v>
      </c>
      <c r="C152828" t="s">
        <v>15999</v>
      </c>
    </row>
    <row r="152829" spans="1:3" x14ac:dyDescent="0.3">
      <c r="A152829" t="s">
        <v>499</v>
      </c>
      <c r="B152829" t="s">
        <v>4</v>
      </c>
      <c r="C152829" t="s">
        <v>5143</v>
      </c>
    </row>
    <row r="152830" spans="1:3" x14ac:dyDescent="0.3">
      <c r="A152830" t="s">
        <v>927</v>
      </c>
      <c r="B152830" t="s">
        <v>4</v>
      </c>
      <c r="C152830" t="s">
        <v>15999</v>
      </c>
    </row>
    <row r="152831" spans="1:3" x14ac:dyDescent="0.3">
      <c r="A152831" t="s">
        <v>33</v>
      </c>
      <c r="B152831" t="s">
        <v>6</v>
      </c>
      <c r="C152831" t="s">
        <v>11168</v>
      </c>
    </row>
    <row r="152832" spans="1:3" x14ac:dyDescent="0.3">
      <c r="A152832" t="s">
        <v>102</v>
      </c>
      <c r="B152832" t="s">
        <v>6</v>
      </c>
      <c r="C152832" t="s">
        <v>15999</v>
      </c>
    </row>
    <row r="152833" spans="1:3" x14ac:dyDescent="0.3">
      <c r="A152833" t="s">
        <v>59</v>
      </c>
      <c r="B152833" t="s">
        <v>6</v>
      </c>
      <c r="C152833" t="s">
        <v>15999</v>
      </c>
    </row>
    <row r="152834" spans="1:3" x14ac:dyDescent="0.3">
      <c r="A152834" t="s">
        <v>41</v>
      </c>
      <c r="B152834" t="s">
        <v>6</v>
      </c>
      <c r="C152834" t="s">
        <v>15999</v>
      </c>
    </row>
    <row r="152835" spans="1:3" x14ac:dyDescent="0.3">
      <c r="A152835" t="s">
        <v>113</v>
      </c>
      <c r="B152835" t="s">
        <v>6</v>
      </c>
      <c r="C152835" t="s">
        <v>15999</v>
      </c>
    </row>
    <row r="152836" spans="1:3" x14ac:dyDescent="0.3">
      <c r="A152836" t="s">
        <v>72</v>
      </c>
      <c r="B152836" t="s">
        <v>4</v>
      </c>
      <c r="C152836" t="s">
        <v>19890</v>
      </c>
    </row>
    <row r="152837" spans="1:3" x14ac:dyDescent="0.3">
      <c r="A152837" t="s">
        <v>329</v>
      </c>
      <c r="B152837" t="s">
        <v>4</v>
      </c>
      <c r="C152837" t="s">
        <v>15999</v>
      </c>
    </row>
    <row r="152838" spans="1:3" x14ac:dyDescent="0.3">
      <c r="A152838" t="s">
        <v>34</v>
      </c>
      <c r="B152838" t="s">
        <v>6</v>
      </c>
      <c r="C152838" t="s">
        <v>15999</v>
      </c>
    </row>
    <row r="152839" spans="1:3" x14ac:dyDescent="0.3">
      <c r="A152839" t="s">
        <v>20107</v>
      </c>
      <c r="B152839" t="s">
        <v>6</v>
      </c>
      <c r="C152839" t="s">
        <v>15999</v>
      </c>
    </row>
    <row r="152840" spans="1:3" x14ac:dyDescent="0.3">
      <c r="A152840" t="s">
        <v>247</v>
      </c>
      <c r="B152840" t="s">
        <v>6</v>
      </c>
      <c r="C152840" t="s">
        <v>22300</v>
      </c>
    </row>
    <row r="152841" spans="1:3" x14ac:dyDescent="0.3">
      <c r="A152841" t="s">
        <v>759</v>
      </c>
      <c r="B152841" t="s">
        <v>4</v>
      </c>
      <c r="C152841" t="s">
        <v>15999</v>
      </c>
    </row>
    <row r="152842" spans="1:3" x14ac:dyDescent="0.3">
      <c r="A152842" t="s">
        <v>156</v>
      </c>
      <c r="B152842" t="s">
        <v>4</v>
      </c>
      <c r="C152842" t="s">
        <v>2989</v>
      </c>
    </row>
    <row r="152843" spans="1:3" x14ac:dyDescent="0.3">
      <c r="A152843" t="s">
        <v>329</v>
      </c>
      <c r="B152843" t="s">
        <v>4</v>
      </c>
      <c r="C152843" t="s">
        <v>15999</v>
      </c>
    </row>
    <row r="152844" spans="1:3" x14ac:dyDescent="0.3">
      <c r="A152844" t="s">
        <v>72</v>
      </c>
      <c r="B152844" t="s">
        <v>4</v>
      </c>
      <c r="C152844" t="s">
        <v>19891</v>
      </c>
    </row>
    <row r="152845" spans="1:3" x14ac:dyDescent="0.3">
      <c r="A152845" t="s">
        <v>59</v>
      </c>
      <c r="B152845" t="s">
        <v>6</v>
      </c>
      <c r="C152845" t="s">
        <v>15999</v>
      </c>
    </row>
    <row r="152846" spans="1:3" x14ac:dyDescent="0.3">
      <c r="A152846" t="s">
        <v>820</v>
      </c>
      <c r="B152846" t="s">
        <v>4</v>
      </c>
      <c r="C152846" t="s">
        <v>15999</v>
      </c>
    </row>
    <row r="152847" spans="1:3" x14ac:dyDescent="0.3">
      <c r="A152847" t="s">
        <v>59</v>
      </c>
      <c r="B152847" t="s">
        <v>6</v>
      </c>
      <c r="C152847" t="s">
        <v>15999</v>
      </c>
    </row>
    <row r="152848" spans="1:3" x14ac:dyDescent="0.3">
      <c r="A152848" t="s">
        <v>863</v>
      </c>
      <c r="B152848" t="s">
        <v>4</v>
      </c>
      <c r="C152848" t="s">
        <v>15999</v>
      </c>
    </row>
    <row r="152849" spans="1:3" x14ac:dyDescent="0.3">
      <c r="A152849" t="s">
        <v>105</v>
      </c>
      <c r="B152849" t="s">
        <v>4</v>
      </c>
      <c r="C152849" t="s">
        <v>15999</v>
      </c>
    </row>
    <row r="152850" spans="1:3" x14ac:dyDescent="0.3">
      <c r="A152850" t="s">
        <v>2089</v>
      </c>
      <c r="B152850" t="s">
        <v>6</v>
      </c>
      <c r="C152850" t="s">
        <v>22301</v>
      </c>
    </row>
    <row r="152851" spans="1:3" x14ac:dyDescent="0.3">
      <c r="A152851" t="s">
        <v>621</v>
      </c>
      <c r="B152851" t="s">
        <v>4</v>
      </c>
      <c r="C152851" t="s">
        <v>15999</v>
      </c>
    </row>
    <row r="152852" spans="1:3" x14ac:dyDescent="0.3">
      <c r="A152852" t="s">
        <v>59</v>
      </c>
      <c r="B152852" t="s">
        <v>6</v>
      </c>
      <c r="C152852" t="s">
        <v>15999</v>
      </c>
    </row>
    <row r="152853" spans="1:3" x14ac:dyDescent="0.3">
      <c r="A152853" t="s">
        <v>20107</v>
      </c>
      <c r="B152853" t="s">
        <v>6</v>
      </c>
      <c r="C152853" t="s">
        <v>15999</v>
      </c>
    </row>
    <row r="152854" spans="1:3" x14ac:dyDescent="0.3">
      <c r="A152854" t="s">
        <v>329</v>
      </c>
      <c r="B152854" t="s">
        <v>4</v>
      </c>
      <c r="C152854" t="s">
        <v>15999</v>
      </c>
    </row>
    <row r="152855" spans="1:3" x14ac:dyDescent="0.3">
      <c r="A152855" t="s">
        <v>675</v>
      </c>
      <c r="B152855" t="s">
        <v>4</v>
      </c>
      <c r="C152855" t="s">
        <v>10270</v>
      </c>
    </row>
    <row r="152856" spans="1:3" x14ac:dyDescent="0.3">
      <c r="A152856" t="s">
        <v>59</v>
      </c>
      <c r="B152856" t="s">
        <v>6</v>
      </c>
      <c r="C152856" t="s">
        <v>15999</v>
      </c>
    </row>
    <row r="152857" spans="1:3" x14ac:dyDescent="0.3">
      <c r="A152857" t="s">
        <v>863</v>
      </c>
      <c r="B152857" t="s">
        <v>4</v>
      </c>
      <c r="C152857" t="s">
        <v>15999</v>
      </c>
    </row>
    <row r="152858" spans="1:3" x14ac:dyDescent="0.3">
      <c r="A152858" t="s">
        <v>509</v>
      </c>
      <c r="B152858" t="s">
        <v>6</v>
      </c>
      <c r="C152858" t="s">
        <v>15999</v>
      </c>
    </row>
    <row r="152859" spans="1:3" x14ac:dyDescent="0.3">
      <c r="A152859" t="s">
        <v>59</v>
      </c>
      <c r="B152859" t="s">
        <v>6</v>
      </c>
      <c r="C152859" t="s">
        <v>15999</v>
      </c>
    </row>
    <row r="152860" spans="1:3" x14ac:dyDescent="0.3">
      <c r="A152860" t="s">
        <v>863</v>
      </c>
      <c r="B152860" t="s">
        <v>4</v>
      </c>
      <c r="C152860" t="s">
        <v>15999</v>
      </c>
    </row>
    <row r="152861" spans="1:3" x14ac:dyDescent="0.3">
      <c r="A152861" t="s">
        <v>21</v>
      </c>
      <c r="B152861" t="s">
        <v>6</v>
      </c>
      <c r="C152861" t="s">
        <v>15999</v>
      </c>
    </row>
    <row r="152862" spans="1:3" x14ac:dyDescent="0.3">
      <c r="A152862" t="s">
        <v>759</v>
      </c>
      <c r="B152862" t="s">
        <v>4</v>
      </c>
      <c r="C152862" t="s">
        <v>15999</v>
      </c>
    </row>
    <row r="152863" spans="1:3" x14ac:dyDescent="0.3">
      <c r="A152863" t="s">
        <v>1156</v>
      </c>
      <c r="B152863" t="s">
        <v>6</v>
      </c>
      <c r="C152863" t="s">
        <v>15999</v>
      </c>
    </row>
    <row r="152864" spans="1:3" x14ac:dyDescent="0.3">
      <c r="A152864" t="s">
        <v>875</v>
      </c>
      <c r="B152864" t="s">
        <v>4</v>
      </c>
      <c r="C152864" t="s">
        <v>15999</v>
      </c>
    </row>
    <row r="152865" spans="1:3" x14ac:dyDescent="0.3">
      <c r="A152865" t="s">
        <v>613</v>
      </c>
      <c r="B152865" t="s">
        <v>6</v>
      </c>
      <c r="C152865" t="s">
        <v>13259</v>
      </c>
    </row>
    <row r="152866" spans="1:3" x14ac:dyDescent="0.3">
      <c r="A152866" t="s">
        <v>59</v>
      </c>
      <c r="B152866" t="s">
        <v>6</v>
      </c>
      <c r="C152866" t="s">
        <v>15999</v>
      </c>
    </row>
    <row r="152867" spans="1:3" x14ac:dyDescent="0.3">
      <c r="A152867" t="s">
        <v>859</v>
      </c>
      <c r="B152867" t="s">
        <v>4</v>
      </c>
      <c r="C152867" t="s">
        <v>15999</v>
      </c>
    </row>
    <row r="152868" spans="1:3" x14ac:dyDescent="0.3">
      <c r="A152868" t="s">
        <v>1441</v>
      </c>
      <c r="B152868" t="s">
        <v>6</v>
      </c>
      <c r="C152868" t="s">
        <v>15999</v>
      </c>
    </row>
    <row r="152869" spans="1:3" x14ac:dyDescent="0.3">
      <c r="A152869" t="s">
        <v>184</v>
      </c>
      <c r="B152869" t="s">
        <v>4</v>
      </c>
      <c r="C152869" t="s">
        <v>15999</v>
      </c>
    </row>
    <row r="152870" spans="1:3" x14ac:dyDescent="0.3">
      <c r="A152870" t="s">
        <v>875</v>
      </c>
      <c r="B152870" t="s">
        <v>4</v>
      </c>
      <c r="C152870" t="s">
        <v>15999</v>
      </c>
    </row>
    <row r="152871" spans="1:3" x14ac:dyDescent="0.3">
      <c r="A152871" t="s">
        <v>242</v>
      </c>
      <c r="B152871" t="s">
        <v>6</v>
      </c>
      <c r="C152871" t="s">
        <v>15999</v>
      </c>
    </row>
    <row r="152872" spans="1:3" x14ac:dyDescent="0.3">
      <c r="A152872" t="s">
        <v>450</v>
      </c>
      <c r="B152872" t="s">
        <v>6</v>
      </c>
      <c r="C152872" t="s">
        <v>15999</v>
      </c>
    </row>
    <row r="152873" spans="1:3" x14ac:dyDescent="0.3">
      <c r="A152873" t="s">
        <v>759</v>
      </c>
      <c r="B152873" t="s">
        <v>4</v>
      </c>
      <c r="C152873" t="s">
        <v>15999</v>
      </c>
    </row>
    <row r="152874" spans="1:3" x14ac:dyDescent="0.3">
      <c r="A152874" t="s">
        <v>329</v>
      </c>
      <c r="B152874" t="s">
        <v>4</v>
      </c>
      <c r="C152874" t="s">
        <v>15999</v>
      </c>
    </row>
    <row r="152875" spans="1:3" x14ac:dyDescent="0.3">
      <c r="A152875" t="s">
        <v>59</v>
      </c>
      <c r="B152875" t="s">
        <v>6</v>
      </c>
      <c r="C152875" t="s">
        <v>15999</v>
      </c>
    </row>
    <row r="152876" spans="1:3" x14ac:dyDescent="0.3">
      <c r="A152876" t="s">
        <v>1234</v>
      </c>
      <c r="B152876" t="s">
        <v>4</v>
      </c>
      <c r="C152876" t="s">
        <v>15999</v>
      </c>
    </row>
    <row r="152877" spans="1:3" x14ac:dyDescent="0.3">
      <c r="A152877" t="s">
        <v>945</v>
      </c>
      <c r="B152877" t="s">
        <v>4</v>
      </c>
      <c r="C152877" t="s">
        <v>15999</v>
      </c>
    </row>
    <row r="152878" spans="1:3" x14ac:dyDescent="0.3">
      <c r="A152878" t="s">
        <v>1125</v>
      </c>
      <c r="B152878" t="s">
        <v>4</v>
      </c>
      <c r="C152878" t="s">
        <v>15999</v>
      </c>
    </row>
    <row r="152879" spans="1:3" x14ac:dyDescent="0.3">
      <c r="A152879" t="s">
        <v>76</v>
      </c>
      <c r="B152879" t="s">
        <v>6</v>
      </c>
      <c r="C152879" t="s">
        <v>15999</v>
      </c>
    </row>
    <row r="152880" spans="1:3" x14ac:dyDescent="0.3">
      <c r="A152880" t="s">
        <v>35</v>
      </c>
      <c r="B152880" t="s">
        <v>4</v>
      </c>
      <c r="C152880" t="s">
        <v>15999</v>
      </c>
    </row>
    <row r="152881" spans="1:3" x14ac:dyDescent="0.3">
      <c r="A152881" t="s">
        <v>1633</v>
      </c>
      <c r="B152881" t="s">
        <v>4</v>
      </c>
      <c r="C152881" t="s">
        <v>10783</v>
      </c>
    </row>
    <row r="152882" spans="1:3" x14ac:dyDescent="0.3">
      <c r="A152882" t="s">
        <v>945</v>
      </c>
      <c r="B152882" t="s">
        <v>4</v>
      </c>
      <c r="C152882" t="s">
        <v>15999</v>
      </c>
    </row>
    <row r="152883" spans="1:3" x14ac:dyDescent="0.3">
      <c r="A152883" t="s">
        <v>74</v>
      </c>
      <c r="B152883" t="s">
        <v>6</v>
      </c>
      <c r="C152883" t="s">
        <v>15999</v>
      </c>
    </row>
    <row r="152884" spans="1:3" x14ac:dyDescent="0.3">
      <c r="A152884" t="s">
        <v>153</v>
      </c>
      <c r="B152884" t="s">
        <v>4</v>
      </c>
      <c r="C152884" t="s">
        <v>15999</v>
      </c>
    </row>
    <row r="152885" spans="1:3" x14ac:dyDescent="0.3">
      <c r="A152885" t="s">
        <v>252</v>
      </c>
      <c r="B152885" t="s">
        <v>4</v>
      </c>
      <c r="C152885" t="s">
        <v>15999</v>
      </c>
    </row>
    <row r="152886" spans="1:3" x14ac:dyDescent="0.3">
      <c r="A152886" t="s">
        <v>160</v>
      </c>
      <c r="B152886" t="s">
        <v>6</v>
      </c>
      <c r="C152886" t="s">
        <v>15999</v>
      </c>
    </row>
    <row r="152887" spans="1:3" x14ac:dyDescent="0.3">
      <c r="A152887" t="s">
        <v>99</v>
      </c>
      <c r="B152887" t="s">
        <v>6</v>
      </c>
      <c r="C152887" t="s">
        <v>3848</v>
      </c>
    </row>
    <row r="152888" spans="1:3" x14ac:dyDescent="0.3">
      <c r="A152888" t="s">
        <v>1234</v>
      </c>
      <c r="B152888" t="s">
        <v>4</v>
      </c>
      <c r="C152888" t="s">
        <v>15999</v>
      </c>
    </row>
    <row r="152889" spans="1:3" x14ac:dyDescent="0.3">
      <c r="A152889" t="s">
        <v>20107</v>
      </c>
      <c r="B152889" t="s">
        <v>6</v>
      </c>
      <c r="C152889" t="s">
        <v>15999</v>
      </c>
    </row>
    <row r="152890" spans="1:3" x14ac:dyDescent="0.3">
      <c r="A152890" t="s">
        <v>621</v>
      </c>
      <c r="B152890" t="s">
        <v>4</v>
      </c>
      <c r="C152890" t="s">
        <v>15999</v>
      </c>
    </row>
    <row r="152891" spans="1:3" x14ac:dyDescent="0.3">
      <c r="A152891" t="s">
        <v>945</v>
      </c>
      <c r="B152891" t="s">
        <v>4</v>
      </c>
      <c r="C152891" t="s">
        <v>15999</v>
      </c>
    </row>
    <row r="152892" spans="1:3" x14ac:dyDescent="0.3">
      <c r="A152892" t="s">
        <v>592</v>
      </c>
      <c r="B152892" t="s">
        <v>4</v>
      </c>
      <c r="C152892" t="s">
        <v>15999</v>
      </c>
    </row>
    <row r="152893" spans="1:3" x14ac:dyDescent="0.3">
      <c r="A152893" t="s">
        <v>14</v>
      </c>
      <c r="B152893" t="s">
        <v>4</v>
      </c>
      <c r="C152893" t="s">
        <v>15999</v>
      </c>
    </row>
    <row r="152894" spans="1:3" x14ac:dyDescent="0.3">
      <c r="A152894" t="s">
        <v>14</v>
      </c>
      <c r="B152894" t="s">
        <v>4</v>
      </c>
      <c r="C152894" t="s">
        <v>15999</v>
      </c>
    </row>
    <row r="152895" spans="1:3" x14ac:dyDescent="0.3">
      <c r="A152895" t="s">
        <v>1312</v>
      </c>
      <c r="B152895" t="s">
        <v>4</v>
      </c>
      <c r="C152895" t="s">
        <v>15999</v>
      </c>
    </row>
    <row r="152896" spans="1:3" x14ac:dyDescent="0.3">
      <c r="A152896" t="s">
        <v>75</v>
      </c>
      <c r="B152896" t="s">
        <v>4</v>
      </c>
      <c r="C152896" t="s">
        <v>15999</v>
      </c>
    </row>
    <row r="152897" spans="1:3" x14ac:dyDescent="0.3">
      <c r="A152897" t="s">
        <v>1218</v>
      </c>
      <c r="B152897" t="s">
        <v>4</v>
      </c>
      <c r="C152897" t="s">
        <v>15999</v>
      </c>
    </row>
    <row r="152898" spans="1:3" x14ac:dyDescent="0.3">
      <c r="A152898" t="s">
        <v>945</v>
      </c>
      <c r="B152898" t="s">
        <v>4</v>
      </c>
      <c r="C152898" t="s">
        <v>15999</v>
      </c>
    </row>
    <row r="152899" spans="1:3" x14ac:dyDescent="0.3">
      <c r="A152899" t="s">
        <v>35</v>
      </c>
      <c r="B152899" t="s">
        <v>4</v>
      </c>
      <c r="C152899" t="s">
        <v>15999</v>
      </c>
    </row>
    <row r="152900" spans="1:3" x14ac:dyDescent="0.3">
      <c r="A152900" t="s">
        <v>1887</v>
      </c>
      <c r="B152900" t="s">
        <v>6</v>
      </c>
      <c r="C152900" t="s">
        <v>15999</v>
      </c>
    </row>
    <row r="152901" spans="1:3" x14ac:dyDescent="0.3">
      <c r="A152901" t="s">
        <v>20107</v>
      </c>
      <c r="B152901" t="s">
        <v>6</v>
      </c>
      <c r="C152901" t="s">
        <v>15999</v>
      </c>
    </row>
    <row r="152902" spans="1:3" x14ac:dyDescent="0.3">
      <c r="A152902" t="s">
        <v>111</v>
      </c>
      <c r="B152902" t="s">
        <v>6</v>
      </c>
      <c r="C152902" t="s">
        <v>15999</v>
      </c>
    </row>
    <row r="152903" spans="1:3" x14ac:dyDescent="0.3">
      <c r="A152903" t="s">
        <v>1890</v>
      </c>
      <c r="B152903" t="s">
        <v>4</v>
      </c>
      <c r="C152903" t="s">
        <v>15999</v>
      </c>
    </row>
    <row r="152904" spans="1:3" x14ac:dyDescent="0.3">
      <c r="A152904" t="s">
        <v>92</v>
      </c>
      <c r="B152904" t="s">
        <v>4</v>
      </c>
      <c r="C152904" t="s">
        <v>15999</v>
      </c>
    </row>
    <row r="152905" spans="1:3" x14ac:dyDescent="0.3">
      <c r="A152905" t="s">
        <v>499</v>
      </c>
      <c r="B152905" t="s">
        <v>4</v>
      </c>
      <c r="C152905" t="s">
        <v>15999</v>
      </c>
    </row>
    <row r="152906" spans="1:3" x14ac:dyDescent="0.3">
      <c r="A152906" t="s">
        <v>945</v>
      </c>
      <c r="B152906" t="s">
        <v>4</v>
      </c>
      <c r="C152906" t="s">
        <v>15999</v>
      </c>
    </row>
    <row r="152907" spans="1:3" x14ac:dyDescent="0.3">
      <c r="A152907" t="s">
        <v>240</v>
      </c>
      <c r="B152907" t="s">
        <v>6</v>
      </c>
      <c r="C152907" t="s">
        <v>15999</v>
      </c>
    </row>
    <row r="152908" spans="1:3" x14ac:dyDescent="0.3">
      <c r="A152908" t="s">
        <v>59</v>
      </c>
      <c r="B152908" t="s">
        <v>6</v>
      </c>
      <c r="C152908" t="s">
        <v>15999</v>
      </c>
    </row>
    <row r="152909" spans="1:3" x14ac:dyDescent="0.3">
      <c r="A152909" t="s">
        <v>296</v>
      </c>
      <c r="B152909" t="s">
        <v>4</v>
      </c>
      <c r="C152909" t="s">
        <v>15999</v>
      </c>
    </row>
    <row r="152910" spans="1:3" x14ac:dyDescent="0.3">
      <c r="A152910" t="s">
        <v>461</v>
      </c>
      <c r="B152910" t="s">
        <v>4</v>
      </c>
      <c r="C152910" t="s">
        <v>15999</v>
      </c>
    </row>
    <row r="152911" spans="1:3" x14ac:dyDescent="0.3">
      <c r="A152911" t="s">
        <v>34</v>
      </c>
      <c r="B152911" t="s">
        <v>6</v>
      </c>
      <c r="C152911" t="s">
        <v>15999</v>
      </c>
    </row>
    <row r="152912" spans="1:3" x14ac:dyDescent="0.3">
      <c r="A152912" t="s">
        <v>74</v>
      </c>
      <c r="B152912" t="s">
        <v>6</v>
      </c>
      <c r="C152912" t="s">
        <v>15999</v>
      </c>
    </row>
    <row r="152913" spans="1:3" x14ac:dyDescent="0.3">
      <c r="A152913" t="s">
        <v>90</v>
      </c>
      <c r="B152913" t="s">
        <v>4</v>
      </c>
      <c r="C152913" t="s">
        <v>15999</v>
      </c>
    </row>
    <row r="152914" spans="1:3" x14ac:dyDescent="0.3">
      <c r="A152914" t="s">
        <v>863</v>
      </c>
      <c r="B152914" t="s">
        <v>4</v>
      </c>
      <c r="C152914" t="s">
        <v>15999</v>
      </c>
    </row>
    <row r="152915" spans="1:3" x14ac:dyDescent="0.3">
      <c r="A152915" t="s">
        <v>240</v>
      </c>
      <c r="B152915" t="s">
        <v>6</v>
      </c>
      <c r="C152915" t="s">
        <v>15999</v>
      </c>
    </row>
    <row r="152916" spans="1:3" x14ac:dyDescent="0.3">
      <c r="A152916" t="s">
        <v>20186</v>
      </c>
      <c r="B152916" t="s">
        <v>6</v>
      </c>
      <c r="C152916" t="s">
        <v>15999</v>
      </c>
    </row>
    <row r="152917" spans="1:3" x14ac:dyDescent="0.3">
      <c r="A152917" t="s">
        <v>242</v>
      </c>
      <c r="B152917" t="s">
        <v>6</v>
      </c>
      <c r="C152917" t="s">
        <v>15999</v>
      </c>
    </row>
    <row r="152918" spans="1:3" x14ac:dyDescent="0.3">
      <c r="A152918" t="s">
        <v>1367</v>
      </c>
      <c r="B152918" t="s">
        <v>6</v>
      </c>
      <c r="C152918" t="s">
        <v>15999</v>
      </c>
    </row>
    <row r="152919" spans="1:3" x14ac:dyDescent="0.3">
      <c r="A152919" t="s">
        <v>613</v>
      </c>
      <c r="B152919" t="s">
        <v>6</v>
      </c>
      <c r="C152919" t="s">
        <v>9993</v>
      </c>
    </row>
    <row r="152920" spans="1:3" x14ac:dyDescent="0.3">
      <c r="A152920" t="s">
        <v>1178</v>
      </c>
      <c r="B152920" t="s">
        <v>6</v>
      </c>
      <c r="C152920" t="s">
        <v>15999</v>
      </c>
    </row>
    <row r="152921" spans="1:3" x14ac:dyDescent="0.3">
      <c r="A152921" t="s">
        <v>621</v>
      </c>
      <c r="B152921" t="s">
        <v>4</v>
      </c>
      <c r="C152921" t="s">
        <v>15999</v>
      </c>
    </row>
    <row r="152922" spans="1:3" x14ac:dyDescent="0.3">
      <c r="A152922" t="s">
        <v>152</v>
      </c>
      <c r="B152922" t="s">
        <v>4</v>
      </c>
      <c r="C152922" t="s">
        <v>15999</v>
      </c>
    </row>
    <row r="152923" spans="1:3" x14ac:dyDescent="0.3">
      <c r="A152923" t="s">
        <v>156</v>
      </c>
      <c r="B152923" t="s">
        <v>4</v>
      </c>
      <c r="C152923" t="s">
        <v>15999</v>
      </c>
    </row>
    <row r="152924" spans="1:3" x14ac:dyDescent="0.3">
      <c r="A152924" t="s">
        <v>329</v>
      </c>
      <c r="B152924" t="s">
        <v>4</v>
      </c>
      <c r="C152924" t="s">
        <v>15999</v>
      </c>
    </row>
    <row r="152925" spans="1:3" x14ac:dyDescent="0.3">
      <c r="A152925" t="s">
        <v>166</v>
      </c>
      <c r="B152925" t="s">
        <v>4</v>
      </c>
      <c r="C152925" t="s">
        <v>15999</v>
      </c>
    </row>
    <row r="152926" spans="1:3" x14ac:dyDescent="0.3">
      <c r="A152926" t="s">
        <v>450</v>
      </c>
      <c r="B152926" t="s">
        <v>6</v>
      </c>
      <c r="C152926" t="s">
        <v>15999</v>
      </c>
    </row>
    <row r="152927" spans="1:3" x14ac:dyDescent="0.3">
      <c r="A152927" t="s">
        <v>153</v>
      </c>
      <c r="B152927" t="s">
        <v>4</v>
      </c>
      <c r="C152927" t="s">
        <v>15999</v>
      </c>
    </row>
    <row r="152928" spans="1:3" x14ac:dyDescent="0.3">
      <c r="A152928" t="s">
        <v>7001</v>
      </c>
      <c r="B152928" t="s">
        <v>4</v>
      </c>
      <c r="C152928" t="s">
        <v>19405</v>
      </c>
    </row>
    <row r="152929" spans="1:3" x14ac:dyDescent="0.3">
      <c r="A152929" t="s">
        <v>329</v>
      </c>
      <c r="B152929" t="s">
        <v>4</v>
      </c>
      <c r="C152929" t="s">
        <v>15999</v>
      </c>
    </row>
    <row r="152930" spans="1:3" x14ac:dyDescent="0.3">
      <c r="A152930" t="s">
        <v>329</v>
      </c>
      <c r="B152930" t="s">
        <v>4</v>
      </c>
      <c r="C152930" t="s">
        <v>15999</v>
      </c>
    </row>
    <row r="152931" spans="1:3" x14ac:dyDescent="0.3">
      <c r="A152931" t="s">
        <v>12</v>
      </c>
      <c r="B152931" t="s">
        <v>4</v>
      </c>
      <c r="C152931" t="s">
        <v>15999</v>
      </c>
    </row>
    <row r="152932" spans="1:3" x14ac:dyDescent="0.3">
      <c r="A152932" t="s">
        <v>127</v>
      </c>
      <c r="B152932" t="s">
        <v>6</v>
      </c>
      <c r="C152932" t="s">
        <v>15999</v>
      </c>
    </row>
    <row r="152933" spans="1:3" x14ac:dyDescent="0.3">
      <c r="A152933" t="s">
        <v>2186</v>
      </c>
      <c r="B152933" t="s">
        <v>6</v>
      </c>
      <c r="C152933" t="s">
        <v>3958</v>
      </c>
    </row>
    <row r="152934" spans="1:3" x14ac:dyDescent="0.3">
      <c r="A152934" t="s">
        <v>3</v>
      </c>
      <c r="B152934" t="s">
        <v>4</v>
      </c>
      <c r="C152934" t="s">
        <v>3724</v>
      </c>
    </row>
    <row r="152935" spans="1:3" x14ac:dyDescent="0.3">
      <c r="A152935" t="s">
        <v>1280</v>
      </c>
      <c r="B152935" t="s">
        <v>4</v>
      </c>
      <c r="C152935" t="s">
        <v>15999</v>
      </c>
    </row>
    <row r="152936" spans="1:3" x14ac:dyDescent="0.3">
      <c r="A152936" t="s">
        <v>2728</v>
      </c>
      <c r="B152936" t="s">
        <v>4</v>
      </c>
      <c r="C152936" t="s">
        <v>15999</v>
      </c>
    </row>
    <row r="152937" spans="1:3" x14ac:dyDescent="0.3">
      <c r="A152937" t="s">
        <v>198</v>
      </c>
      <c r="B152937" t="s">
        <v>4</v>
      </c>
      <c r="C152937" t="s">
        <v>15999</v>
      </c>
    </row>
    <row r="152938" spans="1:3" x14ac:dyDescent="0.3">
      <c r="A152938" t="s">
        <v>329</v>
      </c>
      <c r="B152938" t="s">
        <v>4</v>
      </c>
      <c r="C152938" t="s">
        <v>15999</v>
      </c>
    </row>
    <row r="152939" spans="1:3" x14ac:dyDescent="0.3">
      <c r="A152939" t="s">
        <v>96</v>
      </c>
      <c r="B152939" t="s">
        <v>6</v>
      </c>
      <c r="C152939" t="s">
        <v>15999</v>
      </c>
    </row>
    <row r="152940" spans="1:3" x14ac:dyDescent="0.3">
      <c r="A152940" t="s">
        <v>90</v>
      </c>
      <c r="B152940" t="s">
        <v>4</v>
      </c>
      <c r="C152940" t="s">
        <v>15999</v>
      </c>
    </row>
    <row r="152941" spans="1:3" x14ac:dyDescent="0.3">
      <c r="A152941" t="s">
        <v>75</v>
      </c>
      <c r="B152941" t="s">
        <v>4</v>
      </c>
      <c r="C152941" t="s">
        <v>15999</v>
      </c>
    </row>
    <row r="152942" spans="1:3" x14ac:dyDescent="0.3">
      <c r="A152942" t="s">
        <v>16</v>
      </c>
      <c r="B152942" t="s">
        <v>4</v>
      </c>
      <c r="C152942" t="s">
        <v>15999</v>
      </c>
    </row>
    <row r="152943" spans="1:3" x14ac:dyDescent="0.3">
      <c r="A152943" t="s">
        <v>1746</v>
      </c>
      <c r="B152943" t="s">
        <v>4</v>
      </c>
      <c r="C152943" t="s">
        <v>15999</v>
      </c>
    </row>
    <row r="152944" spans="1:3" x14ac:dyDescent="0.3">
      <c r="A152944" t="s">
        <v>560</v>
      </c>
      <c r="B152944" t="s">
        <v>4</v>
      </c>
      <c r="C152944" t="s">
        <v>15999</v>
      </c>
    </row>
    <row r="152945" spans="1:3" x14ac:dyDescent="0.3">
      <c r="A152945" t="s">
        <v>59</v>
      </c>
      <c r="B152945" t="s">
        <v>6</v>
      </c>
      <c r="C152945" t="s">
        <v>15999</v>
      </c>
    </row>
    <row r="152946" spans="1:3" x14ac:dyDescent="0.3">
      <c r="A152946" t="s">
        <v>72</v>
      </c>
      <c r="B152946" t="s">
        <v>4</v>
      </c>
      <c r="C152946" t="s">
        <v>11490</v>
      </c>
    </row>
    <row r="152947" spans="1:3" x14ac:dyDescent="0.3">
      <c r="A152947" t="s">
        <v>543</v>
      </c>
      <c r="B152947" t="s">
        <v>6</v>
      </c>
      <c r="C152947" t="s">
        <v>10874</v>
      </c>
    </row>
    <row r="152948" spans="1:3" x14ac:dyDescent="0.3">
      <c r="A152948" t="s">
        <v>96</v>
      </c>
      <c r="B152948" t="s">
        <v>6</v>
      </c>
      <c r="C152948" t="s">
        <v>8164</v>
      </c>
    </row>
    <row r="152949" spans="1:3" x14ac:dyDescent="0.3">
      <c r="A152949" t="s">
        <v>329</v>
      </c>
      <c r="B152949" t="s">
        <v>4</v>
      </c>
      <c r="C152949" t="s">
        <v>15999</v>
      </c>
    </row>
    <row r="152950" spans="1:3" x14ac:dyDescent="0.3">
      <c r="A152950" t="s">
        <v>153</v>
      </c>
      <c r="B152950" t="s">
        <v>4</v>
      </c>
      <c r="C152950" t="s">
        <v>15999</v>
      </c>
    </row>
    <row r="152951" spans="1:3" x14ac:dyDescent="0.3">
      <c r="A152951" t="s">
        <v>436</v>
      </c>
      <c r="B152951" t="s">
        <v>4</v>
      </c>
      <c r="C152951" t="s">
        <v>4351</v>
      </c>
    </row>
    <row r="152952" spans="1:3" x14ac:dyDescent="0.3">
      <c r="A152952" t="s">
        <v>1125</v>
      </c>
      <c r="B152952" t="s">
        <v>4</v>
      </c>
      <c r="C152952" t="s">
        <v>15999</v>
      </c>
    </row>
    <row r="152953" spans="1:3" x14ac:dyDescent="0.3">
      <c r="A152953" t="s">
        <v>41</v>
      </c>
      <c r="B152953" t="s">
        <v>6</v>
      </c>
      <c r="C152953" t="s">
        <v>15999</v>
      </c>
    </row>
    <row r="152954" spans="1:3" x14ac:dyDescent="0.3">
      <c r="A152954" t="s">
        <v>875</v>
      </c>
      <c r="B152954" t="s">
        <v>4</v>
      </c>
      <c r="C152954" t="s">
        <v>15999</v>
      </c>
    </row>
    <row r="152955" spans="1:3" x14ac:dyDescent="0.3">
      <c r="A152955" t="s">
        <v>141</v>
      </c>
      <c r="B152955" t="s">
        <v>6</v>
      </c>
      <c r="C152955" t="s">
        <v>15999</v>
      </c>
    </row>
    <row r="152956" spans="1:3" x14ac:dyDescent="0.3">
      <c r="A152956" t="s">
        <v>543</v>
      </c>
      <c r="B152956" t="s">
        <v>6</v>
      </c>
      <c r="C152956" t="s">
        <v>22196</v>
      </c>
    </row>
    <row r="152957" spans="1:3" x14ac:dyDescent="0.3">
      <c r="A152957" t="s">
        <v>102</v>
      </c>
      <c r="B152957" t="s">
        <v>6</v>
      </c>
      <c r="C152957" t="s">
        <v>15999</v>
      </c>
    </row>
    <row r="152958" spans="1:3" x14ac:dyDescent="0.3">
      <c r="A152958" t="s">
        <v>1367</v>
      </c>
      <c r="B152958" t="s">
        <v>6</v>
      </c>
      <c r="C152958" t="s">
        <v>15999</v>
      </c>
    </row>
    <row r="152959" spans="1:3" x14ac:dyDescent="0.3">
      <c r="A152959" t="s">
        <v>329</v>
      </c>
      <c r="B152959" t="s">
        <v>4</v>
      </c>
      <c r="C152959" t="s">
        <v>15999</v>
      </c>
    </row>
    <row r="152960" spans="1:3" x14ac:dyDescent="0.3">
      <c r="A152960" t="s">
        <v>576</v>
      </c>
      <c r="B152960" t="s">
        <v>4</v>
      </c>
      <c r="C152960" t="s">
        <v>15999</v>
      </c>
    </row>
    <row r="152961" spans="1:3" x14ac:dyDescent="0.3">
      <c r="A152961" t="s">
        <v>2016</v>
      </c>
      <c r="B152961" t="s">
        <v>4</v>
      </c>
      <c r="C152961" t="s">
        <v>15999</v>
      </c>
    </row>
    <row r="152962" spans="1:3" x14ac:dyDescent="0.3">
      <c r="A152962" t="s">
        <v>33</v>
      </c>
      <c r="B152962" t="s">
        <v>6</v>
      </c>
      <c r="C152962" t="s">
        <v>5455</v>
      </c>
    </row>
    <row r="152963" spans="1:3" x14ac:dyDescent="0.3">
      <c r="A152963" t="s">
        <v>153</v>
      </c>
      <c r="B152963" t="s">
        <v>4</v>
      </c>
      <c r="C152963" t="s">
        <v>15999</v>
      </c>
    </row>
    <row r="152964" spans="1:3" x14ac:dyDescent="0.3">
      <c r="A152964" t="s">
        <v>927</v>
      </c>
      <c r="B152964" t="s">
        <v>4</v>
      </c>
      <c r="C152964" t="s">
        <v>15999</v>
      </c>
    </row>
    <row r="152965" spans="1:3" x14ac:dyDescent="0.3">
      <c r="A152965" t="s">
        <v>75</v>
      </c>
      <c r="B152965" t="s">
        <v>4</v>
      </c>
      <c r="C152965" t="s">
        <v>15999</v>
      </c>
    </row>
    <row r="152966" spans="1:3" x14ac:dyDescent="0.3">
      <c r="A152966" t="s">
        <v>970</v>
      </c>
      <c r="B152966" t="s">
        <v>4</v>
      </c>
      <c r="C152966" t="s">
        <v>19892</v>
      </c>
    </row>
    <row r="152967" spans="1:3" x14ac:dyDescent="0.3">
      <c r="A152967" t="s">
        <v>34</v>
      </c>
      <c r="B152967" t="s">
        <v>6</v>
      </c>
      <c r="C152967" t="s">
        <v>15999</v>
      </c>
    </row>
    <row r="152968" spans="1:3" x14ac:dyDescent="0.3">
      <c r="A152968" t="s">
        <v>34</v>
      </c>
      <c r="B152968" t="s">
        <v>6</v>
      </c>
      <c r="C152968" t="s">
        <v>15999</v>
      </c>
    </row>
    <row r="152969" spans="1:3" x14ac:dyDescent="0.3">
      <c r="A152969" t="s">
        <v>1996</v>
      </c>
      <c r="B152969" t="s">
        <v>4</v>
      </c>
      <c r="C152969" t="s">
        <v>15999</v>
      </c>
    </row>
    <row r="152970" spans="1:3" x14ac:dyDescent="0.3">
      <c r="A152970" t="s">
        <v>20107</v>
      </c>
      <c r="B152970" t="s">
        <v>6</v>
      </c>
      <c r="C152970" t="s">
        <v>15999</v>
      </c>
    </row>
    <row r="152971" spans="1:3" x14ac:dyDescent="0.3">
      <c r="A152971" t="s">
        <v>21330</v>
      </c>
      <c r="B152971" t="s">
        <v>6</v>
      </c>
      <c r="C152971" t="s">
        <v>15999</v>
      </c>
    </row>
    <row r="152972" spans="1:3" x14ac:dyDescent="0.3">
      <c r="A152972" t="s">
        <v>820</v>
      </c>
      <c r="B152972" t="s">
        <v>4</v>
      </c>
      <c r="C152972" t="s">
        <v>15999</v>
      </c>
    </row>
    <row r="152973" spans="1:3" x14ac:dyDescent="0.3">
      <c r="A152973" t="s">
        <v>576</v>
      </c>
      <c r="B152973" t="s">
        <v>4</v>
      </c>
      <c r="C152973" t="s">
        <v>305</v>
      </c>
    </row>
    <row r="152974" spans="1:3" x14ac:dyDescent="0.3">
      <c r="A152974" t="s">
        <v>905</v>
      </c>
      <c r="B152974" t="s">
        <v>4</v>
      </c>
      <c r="C152974" t="s">
        <v>15999</v>
      </c>
    </row>
    <row r="152975" spans="1:3" x14ac:dyDescent="0.3">
      <c r="A152975" t="s">
        <v>153</v>
      </c>
      <c r="B152975" t="s">
        <v>4</v>
      </c>
      <c r="C152975" t="s">
        <v>15999</v>
      </c>
    </row>
    <row r="152976" spans="1:3" x14ac:dyDescent="0.3">
      <c r="A152976" t="s">
        <v>759</v>
      </c>
      <c r="B152976" t="s">
        <v>4</v>
      </c>
      <c r="C152976" t="s">
        <v>15999</v>
      </c>
    </row>
    <row r="152977" spans="1:3" x14ac:dyDescent="0.3">
      <c r="A152977" t="s">
        <v>240</v>
      </c>
      <c r="B152977" t="s">
        <v>6</v>
      </c>
      <c r="C152977" t="s">
        <v>15999</v>
      </c>
    </row>
    <row r="152978" spans="1:3" x14ac:dyDescent="0.3">
      <c r="A152978" t="s">
        <v>1327</v>
      </c>
      <c r="B152978" t="s">
        <v>6</v>
      </c>
      <c r="C152978" t="s">
        <v>15999</v>
      </c>
    </row>
    <row r="152979" spans="1:3" x14ac:dyDescent="0.3">
      <c r="A152979" t="s">
        <v>2089</v>
      </c>
      <c r="B152979" t="s">
        <v>6</v>
      </c>
      <c r="C152979" t="s">
        <v>21283</v>
      </c>
    </row>
    <row r="152980" spans="1:3" x14ac:dyDescent="0.3">
      <c r="A152980" t="s">
        <v>396</v>
      </c>
      <c r="B152980" t="s">
        <v>4</v>
      </c>
      <c r="C152980" t="s">
        <v>15999</v>
      </c>
    </row>
    <row r="152981" spans="1:3" x14ac:dyDescent="0.3">
      <c r="A152981" t="s">
        <v>905</v>
      </c>
      <c r="B152981" t="s">
        <v>4</v>
      </c>
      <c r="C152981" t="s">
        <v>15999</v>
      </c>
    </row>
    <row r="152982" spans="1:3" x14ac:dyDescent="0.3">
      <c r="A152982" t="s">
        <v>1573</v>
      </c>
      <c r="B152982" t="s">
        <v>4</v>
      </c>
      <c r="C152982" t="s">
        <v>15999</v>
      </c>
    </row>
    <row r="152983" spans="1:3" x14ac:dyDescent="0.3">
      <c r="A152983" t="s">
        <v>75</v>
      </c>
      <c r="B152983" t="s">
        <v>4</v>
      </c>
      <c r="C152983" t="s">
        <v>15999</v>
      </c>
    </row>
    <row r="152984" spans="1:3" x14ac:dyDescent="0.3">
      <c r="A152984" t="s">
        <v>20186</v>
      </c>
      <c r="B152984" t="s">
        <v>6</v>
      </c>
      <c r="C152984" t="s">
        <v>15999</v>
      </c>
    </row>
    <row r="152985" spans="1:3" x14ac:dyDescent="0.3">
      <c r="A152985" t="s">
        <v>875</v>
      </c>
      <c r="B152985" t="s">
        <v>4</v>
      </c>
      <c r="C152985" t="s">
        <v>15999</v>
      </c>
    </row>
    <row r="152986" spans="1:3" x14ac:dyDescent="0.3">
      <c r="A152986" t="s">
        <v>1125</v>
      </c>
      <c r="B152986" t="s">
        <v>4</v>
      </c>
      <c r="C152986" t="s">
        <v>15999</v>
      </c>
    </row>
    <row r="152987" spans="1:3" x14ac:dyDescent="0.3">
      <c r="A152987" t="s">
        <v>274</v>
      </c>
      <c r="B152987" t="s">
        <v>6</v>
      </c>
      <c r="C152987" t="s">
        <v>15999</v>
      </c>
    </row>
    <row r="152988" spans="1:3" x14ac:dyDescent="0.3">
      <c r="A152988" t="s">
        <v>996</v>
      </c>
      <c r="B152988" t="s">
        <v>6</v>
      </c>
      <c r="C152988" t="s">
        <v>15999</v>
      </c>
    </row>
    <row r="152989" spans="1:3" x14ac:dyDescent="0.3">
      <c r="A152989" t="s">
        <v>186</v>
      </c>
      <c r="B152989" t="s">
        <v>6</v>
      </c>
      <c r="C152989" t="s">
        <v>15999</v>
      </c>
    </row>
    <row r="152990" spans="1:3" x14ac:dyDescent="0.3">
      <c r="A152990" t="s">
        <v>386</v>
      </c>
      <c r="B152990" t="s">
        <v>4</v>
      </c>
      <c r="C152990" t="s">
        <v>15999</v>
      </c>
    </row>
    <row r="152991" spans="1:3" x14ac:dyDescent="0.3">
      <c r="A152991" t="s">
        <v>1500</v>
      </c>
      <c r="B152991" t="s">
        <v>6</v>
      </c>
      <c r="C152991" t="s">
        <v>4011</v>
      </c>
    </row>
    <row r="152992" spans="1:3" x14ac:dyDescent="0.3">
      <c r="A152992" t="s">
        <v>34</v>
      </c>
      <c r="B152992" t="s">
        <v>6</v>
      </c>
      <c r="C152992" t="s">
        <v>15999</v>
      </c>
    </row>
    <row r="152993" spans="1:3" x14ac:dyDescent="0.3">
      <c r="A152993" t="s">
        <v>996</v>
      </c>
      <c r="B152993" t="s">
        <v>6</v>
      </c>
      <c r="C152993" t="s">
        <v>15999</v>
      </c>
    </row>
    <row r="152994" spans="1:3" x14ac:dyDescent="0.3">
      <c r="A152994" t="s">
        <v>556</v>
      </c>
      <c r="B152994" t="s">
        <v>6</v>
      </c>
      <c r="C152994" t="s">
        <v>15999</v>
      </c>
    </row>
    <row r="152995" spans="1:3" x14ac:dyDescent="0.3">
      <c r="A152995" t="s">
        <v>1364</v>
      </c>
      <c r="B152995" t="s">
        <v>4</v>
      </c>
      <c r="C152995" t="s">
        <v>15999</v>
      </c>
    </row>
    <row r="152996" spans="1:3" x14ac:dyDescent="0.3">
      <c r="A152996" t="s">
        <v>2132</v>
      </c>
      <c r="B152996" t="s">
        <v>4</v>
      </c>
      <c r="C152996" t="s">
        <v>5906</v>
      </c>
    </row>
    <row r="152997" spans="1:3" x14ac:dyDescent="0.3">
      <c r="A152997" t="s">
        <v>570</v>
      </c>
      <c r="B152997" t="s">
        <v>4</v>
      </c>
      <c r="C152997" t="s">
        <v>15999</v>
      </c>
    </row>
    <row r="152998" spans="1:3" x14ac:dyDescent="0.3">
      <c r="A152998" t="s">
        <v>72</v>
      </c>
      <c r="B152998" t="s">
        <v>4</v>
      </c>
      <c r="C152998" t="s">
        <v>3251</v>
      </c>
    </row>
    <row r="152999" spans="1:3" x14ac:dyDescent="0.3">
      <c r="A152999" t="s">
        <v>1364</v>
      </c>
      <c r="B152999" t="s">
        <v>4</v>
      </c>
      <c r="C152999" t="s">
        <v>15999</v>
      </c>
    </row>
    <row r="153000" spans="1:3" x14ac:dyDescent="0.3">
      <c r="A153000" t="s">
        <v>99</v>
      </c>
      <c r="B153000" t="s">
        <v>6</v>
      </c>
      <c r="C153000" t="s">
        <v>15999</v>
      </c>
    </row>
    <row r="153001" spans="1:3" x14ac:dyDescent="0.3">
      <c r="A153001" t="s">
        <v>19849</v>
      </c>
      <c r="B153001" t="s">
        <v>4</v>
      </c>
      <c r="C153001" t="s">
        <v>15999</v>
      </c>
    </row>
    <row r="153002" spans="1:3" x14ac:dyDescent="0.3">
      <c r="A153002" t="s">
        <v>34</v>
      </c>
      <c r="B153002" t="s">
        <v>6</v>
      </c>
      <c r="C153002" t="s">
        <v>15999</v>
      </c>
    </row>
    <row r="153003" spans="1:3" x14ac:dyDescent="0.3">
      <c r="A153003" t="s">
        <v>859</v>
      </c>
      <c r="B153003" t="s">
        <v>4</v>
      </c>
      <c r="C153003" t="s">
        <v>15999</v>
      </c>
    </row>
    <row r="153004" spans="1:3" x14ac:dyDescent="0.3">
      <c r="A153004" t="s">
        <v>1364</v>
      </c>
      <c r="B153004" t="s">
        <v>4</v>
      </c>
      <c r="C153004" t="s">
        <v>15999</v>
      </c>
    </row>
    <row r="153005" spans="1:3" x14ac:dyDescent="0.3">
      <c r="A153005" t="s">
        <v>945</v>
      </c>
      <c r="B153005" t="s">
        <v>4</v>
      </c>
      <c r="C153005" t="s">
        <v>15999</v>
      </c>
    </row>
    <row r="153006" spans="1:3" x14ac:dyDescent="0.3">
      <c r="A153006" t="s">
        <v>1362</v>
      </c>
      <c r="B153006" t="s">
        <v>6</v>
      </c>
      <c r="C153006" t="s">
        <v>3958</v>
      </c>
    </row>
    <row r="153007" spans="1:3" x14ac:dyDescent="0.3">
      <c r="A153007" t="s">
        <v>274</v>
      </c>
      <c r="B153007" t="s">
        <v>6</v>
      </c>
      <c r="C153007" t="s">
        <v>15999</v>
      </c>
    </row>
    <row r="153008" spans="1:3" x14ac:dyDescent="0.3">
      <c r="A153008" t="s">
        <v>537</v>
      </c>
      <c r="B153008" t="s">
        <v>6</v>
      </c>
      <c r="C153008" t="s">
        <v>15999</v>
      </c>
    </row>
    <row r="153009" spans="1:3" x14ac:dyDescent="0.3">
      <c r="A153009" t="s">
        <v>22467</v>
      </c>
      <c r="B153009" t="s">
        <v>22466</v>
      </c>
      <c r="C153009" t="s">
        <v>15999</v>
      </c>
    </row>
    <row r="153010" spans="1:3" x14ac:dyDescent="0.3">
      <c r="A153010" t="s">
        <v>186</v>
      </c>
      <c r="B153010" t="s">
        <v>6</v>
      </c>
      <c r="C153010" t="s">
        <v>15999</v>
      </c>
    </row>
    <row r="153011" spans="1:3" x14ac:dyDescent="0.3">
      <c r="A153011" t="s">
        <v>1420</v>
      </c>
      <c r="B153011" t="s">
        <v>4</v>
      </c>
      <c r="C153011" t="s">
        <v>19893</v>
      </c>
    </row>
    <row r="153012" spans="1:3" x14ac:dyDescent="0.3">
      <c r="A153012" t="s">
        <v>286</v>
      </c>
      <c r="B153012" t="s">
        <v>6</v>
      </c>
      <c r="C153012" t="s">
        <v>15999</v>
      </c>
    </row>
    <row r="153013" spans="1:3" x14ac:dyDescent="0.3">
      <c r="A153013" t="s">
        <v>820</v>
      </c>
      <c r="B153013" t="s">
        <v>4</v>
      </c>
      <c r="C153013" t="s">
        <v>15999</v>
      </c>
    </row>
    <row r="153014" spans="1:3" x14ac:dyDescent="0.3">
      <c r="A153014" t="s">
        <v>66</v>
      </c>
      <c r="B153014" t="s">
        <v>4</v>
      </c>
      <c r="C153014" t="s">
        <v>15999</v>
      </c>
    </row>
    <row r="153015" spans="1:3" x14ac:dyDescent="0.3">
      <c r="A153015" t="s">
        <v>970</v>
      </c>
      <c r="B153015" t="s">
        <v>4</v>
      </c>
      <c r="C153015" t="s">
        <v>15999</v>
      </c>
    </row>
    <row r="153016" spans="1:3" x14ac:dyDescent="0.3">
      <c r="A153016" t="s">
        <v>945</v>
      </c>
      <c r="B153016" t="s">
        <v>4</v>
      </c>
      <c r="C153016" t="s">
        <v>15999</v>
      </c>
    </row>
    <row r="153017" spans="1:3" x14ac:dyDescent="0.3">
      <c r="A153017" t="s">
        <v>102</v>
      </c>
      <c r="B153017" t="s">
        <v>6</v>
      </c>
      <c r="C153017" t="s">
        <v>15999</v>
      </c>
    </row>
    <row r="153018" spans="1:3" x14ac:dyDescent="0.3">
      <c r="A153018" t="s">
        <v>232</v>
      </c>
      <c r="B153018" t="s">
        <v>6</v>
      </c>
      <c r="C153018" t="s">
        <v>15999</v>
      </c>
    </row>
    <row r="153019" spans="1:3" x14ac:dyDescent="0.3">
      <c r="A153019" t="s">
        <v>153</v>
      </c>
      <c r="B153019" t="s">
        <v>4</v>
      </c>
      <c r="C153019" t="s">
        <v>15999</v>
      </c>
    </row>
    <row r="153020" spans="1:3" x14ac:dyDescent="0.3">
      <c r="A153020" t="s">
        <v>820</v>
      </c>
      <c r="B153020" t="s">
        <v>4</v>
      </c>
      <c r="C153020" t="s">
        <v>15999</v>
      </c>
    </row>
    <row r="153021" spans="1:3" x14ac:dyDescent="0.3">
      <c r="A153021" t="s">
        <v>329</v>
      </c>
      <c r="B153021" t="s">
        <v>4</v>
      </c>
      <c r="C153021" t="s">
        <v>15999</v>
      </c>
    </row>
    <row r="153022" spans="1:3" x14ac:dyDescent="0.3">
      <c r="A153022" t="s">
        <v>905</v>
      </c>
      <c r="B153022" t="s">
        <v>4</v>
      </c>
      <c r="C153022" t="s">
        <v>15999</v>
      </c>
    </row>
    <row r="153023" spans="1:3" x14ac:dyDescent="0.3">
      <c r="A153023" t="s">
        <v>863</v>
      </c>
      <c r="B153023" t="s">
        <v>4</v>
      </c>
      <c r="C153023" t="s">
        <v>15999</v>
      </c>
    </row>
    <row r="153024" spans="1:3" x14ac:dyDescent="0.3">
      <c r="A153024" t="s">
        <v>20107</v>
      </c>
      <c r="B153024" t="s">
        <v>6</v>
      </c>
      <c r="C153024" t="s">
        <v>15999</v>
      </c>
    </row>
    <row r="153025" spans="1:3" x14ac:dyDescent="0.3">
      <c r="A153025" t="s">
        <v>1280</v>
      </c>
      <c r="B153025" t="s">
        <v>4</v>
      </c>
      <c r="C153025" t="s">
        <v>15999</v>
      </c>
    </row>
    <row r="153026" spans="1:3" x14ac:dyDescent="0.3">
      <c r="A153026" t="s">
        <v>59</v>
      </c>
      <c r="B153026" t="s">
        <v>6</v>
      </c>
      <c r="C153026" t="s">
        <v>15999</v>
      </c>
    </row>
    <row r="153027" spans="1:3" x14ac:dyDescent="0.3">
      <c r="A153027" t="s">
        <v>1500</v>
      </c>
      <c r="B153027" t="s">
        <v>6</v>
      </c>
      <c r="C153027" t="s">
        <v>9405</v>
      </c>
    </row>
    <row r="153028" spans="1:3" x14ac:dyDescent="0.3">
      <c r="A153028" t="s">
        <v>329</v>
      </c>
      <c r="B153028" t="s">
        <v>4</v>
      </c>
      <c r="C153028" t="s">
        <v>15999</v>
      </c>
    </row>
    <row r="153029" spans="1:3" x14ac:dyDescent="0.3">
      <c r="A153029" t="s">
        <v>66</v>
      </c>
      <c r="B153029" t="s">
        <v>4</v>
      </c>
      <c r="C153029" t="s">
        <v>15999</v>
      </c>
    </row>
    <row r="153030" spans="1:3" x14ac:dyDescent="0.3">
      <c r="A153030" t="s">
        <v>185</v>
      </c>
      <c r="B153030" t="s">
        <v>4</v>
      </c>
      <c r="C153030" t="s">
        <v>1296</v>
      </c>
    </row>
    <row r="153031" spans="1:3" x14ac:dyDescent="0.3">
      <c r="A153031" t="s">
        <v>757</v>
      </c>
      <c r="B153031" t="s">
        <v>4</v>
      </c>
      <c r="C153031" t="s">
        <v>19894</v>
      </c>
    </row>
    <row r="153032" spans="1:3" x14ac:dyDescent="0.3">
      <c r="A153032" t="s">
        <v>1680</v>
      </c>
      <c r="B153032" t="s">
        <v>4</v>
      </c>
      <c r="C153032" t="s">
        <v>15999</v>
      </c>
    </row>
    <row r="153033" spans="1:3" x14ac:dyDescent="0.3">
      <c r="A153033" t="s">
        <v>102</v>
      </c>
      <c r="B153033" t="s">
        <v>6</v>
      </c>
      <c r="C153033" t="s">
        <v>15999</v>
      </c>
    </row>
    <row r="153034" spans="1:3" x14ac:dyDescent="0.3">
      <c r="A153034" t="s">
        <v>1437</v>
      </c>
      <c r="B153034" t="s">
        <v>4</v>
      </c>
      <c r="C153034" t="s">
        <v>15999</v>
      </c>
    </row>
    <row r="153035" spans="1:3" x14ac:dyDescent="0.3">
      <c r="A153035" t="s">
        <v>153</v>
      </c>
      <c r="B153035" t="s">
        <v>4</v>
      </c>
      <c r="C153035" t="s">
        <v>15999</v>
      </c>
    </row>
    <row r="153036" spans="1:3" x14ac:dyDescent="0.3">
      <c r="A153036" t="s">
        <v>72</v>
      </c>
      <c r="B153036" t="s">
        <v>4</v>
      </c>
      <c r="C153036" t="s">
        <v>4673</v>
      </c>
    </row>
    <row r="153037" spans="1:3" x14ac:dyDescent="0.3">
      <c r="A153037" t="s">
        <v>945</v>
      </c>
      <c r="B153037" t="s">
        <v>4</v>
      </c>
      <c r="C153037" t="s">
        <v>15999</v>
      </c>
    </row>
    <row r="153038" spans="1:3" x14ac:dyDescent="0.3">
      <c r="A153038" t="s">
        <v>2119</v>
      </c>
      <c r="B153038" t="s">
        <v>4</v>
      </c>
      <c r="C153038" t="s">
        <v>15999</v>
      </c>
    </row>
    <row r="153039" spans="1:3" x14ac:dyDescent="0.3">
      <c r="A153039" t="s">
        <v>59</v>
      </c>
      <c r="B153039" t="s">
        <v>6</v>
      </c>
      <c r="C153039" t="s">
        <v>15999</v>
      </c>
    </row>
    <row r="153040" spans="1:3" x14ac:dyDescent="0.3">
      <c r="A153040" t="s">
        <v>757</v>
      </c>
      <c r="B153040" t="s">
        <v>4</v>
      </c>
      <c r="C153040" t="s">
        <v>19895</v>
      </c>
    </row>
    <row r="153041" spans="1:3" x14ac:dyDescent="0.3">
      <c r="A153041" t="s">
        <v>1265</v>
      </c>
      <c r="B153041" t="s">
        <v>4</v>
      </c>
      <c r="C153041" t="s">
        <v>15999</v>
      </c>
    </row>
    <row r="153042" spans="1:3" x14ac:dyDescent="0.3">
      <c r="A153042" t="s">
        <v>499</v>
      </c>
      <c r="B153042" t="s">
        <v>4</v>
      </c>
      <c r="C153042" t="s">
        <v>15999</v>
      </c>
    </row>
    <row r="153043" spans="1:3" x14ac:dyDescent="0.3">
      <c r="A153043" t="s">
        <v>2186</v>
      </c>
      <c r="B153043" t="s">
        <v>6</v>
      </c>
      <c r="C153043" t="s">
        <v>4117</v>
      </c>
    </row>
    <row r="153044" spans="1:3" x14ac:dyDescent="0.3">
      <c r="A153044" t="s">
        <v>576</v>
      </c>
      <c r="B153044" t="s">
        <v>4</v>
      </c>
      <c r="C153044" t="s">
        <v>15999</v>
      </c>
    </row>
    <row r="153045" spans="1:3" x14ac:dyDescent="0.3">
      <c r="A153045" t="s">
        <v>2089</v>
      </c>
      <c r="B153045" t="s">
        <v>6</v>
      </c>
      <c r="C153045" t="s">
        <v>15999</v>
      </c>
    </row>
    <row r="153046" spans="1:3" x14ac:dyDescent="0.3">
      <c r="A153046" t="s">
        <v>329</v>
      </c>
      <c r="B153046" t="s">
        <v>4</v>
      </c>
      <c r="C153046" t="s">
        <v>15999</v>
      </c>
    </row>
    <row r="153047" spans="1:3" x14ac:dyDescent="0.3">
      <c r="A153047" t="s">
        <v>945</v>
      </c>
      <c r="B153047" t="s">
        <v>4</v>
      </c>
      <c r="C153047" t="s">
        <v>15999</v>
      </c>
    </row>
    <row r="153048" spans="1:3" x14ac:dyDescent="0.3">
      <c r="A153048" t="s">
        <v>308</v>
      </c>
      <c r="B153048" t="s">
        <v>4</v>
      </c>
      <c r="C153048" t="s">
        <v>15999</v>
      </c>
    </row>
    <row r="153049" spans="1:3" x14ac:dyDescent="0.3">
      <c r="A153049" t="s">
        <v>875</v>
      </c>
      <c r="B153049" t="s">
        <v>4</v>
      </c>
      <c r="C153049" t="s">
        <v>15999</v>
      </c>
    </row>
    <row r="153050" spans="1:3" x14ac:dyDescent="0.3">
      <c r="A153050" t="s">
        <v>108</v>
      </c>
      <c r="B153050" t="s">
        <v>4</v>
      </c>
      <c r="C153050" t="s">
        <v>15999</v>
      </c>
    </row>
    <row r="153051" spans="1:3" x14ac:dyDescent="0.3">
      <c r="A153051" t="s">
        <v>759</v>
      </c>
      <c r="B153051" t="s">
        <v>4</v>
      </c>
      <c r="C153051" t="s">
        <v>15999</v>
      </c>
    </row>
    <row r="153052" spans="1:3" x14ac:dyDescent="0.3">
      <c r="A153052" t="s">
        <v>875</v>
      </c>
      <c r="B153052" t="s">
        <v>4</v>
      </c>
      <c r="C153052" t="s">
        <v>15999</v>
      </c>
    </row>
    <row r="153053" spans="1:3" x14ac:dyDescent="0.3">
      <c r="A153053" t="s">
        <v>59</v>
      </c>
      <c r="B153053" t="s">
        <v>6</v>
      </c>
      <c r="C153053" t="s">
        <v>15999</v>
      </c>
    </row>
    <row r="153054" spans="1:3" x14ac:dyDescent="0.3">
      <c r="A153054" t="s">
        <v>153</v>
      </c>
      <c r="B153054" t="s">
        <v>4</v>
      </c>
      <c r="C153054" t="s">
        <v>15999</v>
      </c>
    </row>
    <row r="153055" spans="1:3" x14ac:dyDescent="0.3">
      <c r="A153055" t="s">
        <v>667</v>
      </c>
      <c r="B153055" t="s">
        <v>6</v>
      </c>
      <c r="C153055" t="s">
        <v>9934</v>
      </c>
    </row>
    <row r="153056" spans="1:3" x14ac:dyDescent="0.3">
      <c r="A153056" t="s">
        <v>945</v>
      </c>
      <c r="B153056" t="s">
        <v>4</v>
      </c>
      <c r="C153056" t="s">
        <v>15999</v>
      </c>
    </row>
    <row r="153057" spans="1:3" x14ac:dyDescent="0.3">
      <c r="A153057" t="s">
        <v>72</v>
      </c>
      <c r="B153057" t="s">
        <v>4</v>
      </c>
      <c r="C153057" t="s">
        <v>9193</v>
      </c>
    </row>
    <row r="153058" spans="1:3" x14ac:dyDescent="0.3">
      <c r="A153058" t="s">
        <v>72</v>
      </c>
      <c r="B153058" t="s">
        <v>4</v>
      </c>
      <c r="C153058" t="s">
        <v>15999</v>
      </c>
    </row>
    <row r="153059" spans="1:3" x14ac:dyDescent="0.3">
      <c r="A153059" t="s">
        <v>1133</v>
      </c>
      <c r="B153059" t="s">
        <v>4</v>
      </c>
      <c r="C153059" t="s">
        <v>15999</v>
      </c>
    </row>
    <row r="153060" spans="1:3" x14ac:dyDescent="0.3">
      <c r="A153060" t="s">
        <v>75</v>
      </c>
      <c r="B153060" t="s">
        <v>4</v>
      </c>
      <c r="C153060" t="s">
        <v>15999</v>
      </c>
    </row>
    <row r="153061" spans="1:3" x14ac:dyDescent="0.3">
      <c r="A153061" t="s">
        <v>274</v>
      </c>
      <c r="B153061" t="s">
        <v>6</v>
      </c>
      <c r="C153061" t="s">
        <v>15999</v>
      </c>
    </row>
    <row r="153062" spans="1:3" x14ac:dyDescent="0.3">
      <c r="A153062" t="s">
        <v>273</v>
      </c>
      <c r="B153062" t="s">
        <v>6</v>
      </c>
      <c r="C153062" t="s">
        <v>21942</v>
      </c>
    </row>
    <row r="153063" spans="1:3" x14ac:dyDescent="0.3">
      <c r="A153063" t="s">
        <v>945</v>
      </c>
      <c r="B153063" t="s">
        <v>4</v>
      </c>
      <c r="C153063" t="s">
        <v>15999</v>
      </c>
    </row>
    <row r="153064" spans="1:3" x14ac:dyDescent="0.3">
      <c r="A153064" t="s">
        <v>1573</v>
      </c>
      <c r="B153064" t="s">
        <v>4</v>
      </c>
      <c r="C153064" t="s">
        <v>15999</v>
      </c>
    </row>
    <row r="153065" spans="1:3" x14ac:dyDescent="0.3">
      <c r="A153065" t="s">
        <v>16376</v>
      </c>
      <c r="B153065" t="s">
        <v>4</v>
      </c>
      <c r="C153065" t="s">
        <v>19896</v>
      </c>
    </row>
    <row r="153066" spans="1:3" x14ac:dyDescent="0.3">
      <c r="A153066" t="s">
        <v>111</v>
      </c>
      <c r="B153066" t="s">
        <v>6</v>
      </c>
      <c r="C153066" t="s">
        <v>16823</v>
      </c>
    </row>
    <row r="153067" spans="1:3" x14ac:dyDescent="0.3">
      <c r="A153067" t="s">
        <v>385</v>
      </c>
      <c r="B153067" t="s">
        <v>4</v>
      </c>
      <c r="C153067" t="s">
        <v>15999</v>
      </c>
    </row>
    <row r="153068" spans="1:3" x14ac:dyDescent="0.3">
      <c r="A153068" t="s">
        <v>141</v>
      </c>
      <c r="B153068" t="s">
        <v>6</v>
      </c>
      <c r="C153068" t="s">
        <v>15999</v>
      </c>
    </row>
    <row r="153069" spans="1:3" x14ac:dyDescent="0.3">
      <c r="A153069" t="s">
        <v>153</v>
      </c>
      <c r="B153069" t="s">
        <v>4</v>
      </c>
      <c r="C153069" t="s">
        <v>15999</v>
      </c>
    </row>
    <row r="153070" spans="1:3" x14ac:dyDescent="0.3">
      <c r="A153070" t="s">
        <v>240</v>
      </c>
      <c r="B153070" t="s">
        <v>6</v>
      </c>
      <c r="C153070" t="s">
        <v>15999</v>
      </c>
    </row>
    <row r="153071" spans="1:3" x14ac:dyDescent="0.3">
      <c r="A153071" t="s">
        <v>274</v>
      </c>
      <c r="B153071" t="s">
        <v>6</v>
      </c>
      <c r="C153071" t="s">
        <v>15999</v>
      </c>
    </row>
    <row r="153072" spans="1:3" x14ac:dyDescent="0.3">
      <c r="A153072" t="s">
        <v>20107</v>
      </c>
      <c r="B153072" t="s">
        <v>6</v>
      </c>
      <c r="C153072" t="s">
        <v>15999</v>
      </c>
    </row>
    <row r="153073" spans="1:3" x14ac:dyDescent="0.3">
      <c r="A153073" t="s">
        <v>2089</v>
      </c>
      <c r="B153073" t="s">
        <v>6</v>
      </c>
      <c r="C153073" t="s">
        <v>13415</v>
      </c>
    </row>
    <row r="153074" spans="1:3" x14ac:dyDescent="0.3">
      <c r="A153074" t="s">
        <v>34</v>
      </c>
      <c r="B153074" t="s">
        <v>6</v>
      </c>
      <c r="C153074" t="s">
        <v>15999</v>
      </c>
    </row>
    <row r="153075" spans="1:3" x14ac:dyDescent="0.3">
      <c r="A153075" t="s">
        <v>957</v>
      </c>
      <c r="B153075" t="s">
        <v>4</v>
      </c>
      <c r="C153075" t="s">
        <v>15999</v>
      </c>
    </row>
    <row r="153076" spans="1:3" x14ac:dyDescent="0.3">
      <c r="A153076" t="s">
        <v>3079</v>
      </c>
      <c r="B153076" t="s">
        <v>4</v>
      </c>
      <c r="C153076" t="s">
        <v>18794</v>
      </c>
    </row>
    <row r="153077" spans="1:3" x14ac:dyDescent="0.3">
      <c r="A153077" t="s">
        <v>927</v>
      </c>
      <c r="B153077" t="s">
        <v>4</v>
      </c>
      <c r="C153077" t="s">
        <v>15999</v>
      </c>
    </row>
    <row r="153078" spans="1:3" x14ac:dyDescent="0.3">
      <c r="A153078" t="s">
        <v>1874</v>
      </c>
      <c r="B153078" t="s">
        <v>4</v>
      </c>
      <c r="C153078" t="s">
        <v>15999</v>
      </c>
    </row>
    <row r="153079" spans="1:3" x14ac:dyDescent="0.3">
      <c r="A153079" t="s">
        <v>281</v>
      </c>
      <c r="B153079" t="s">
        <v>4</v>
      </c>
      <c r="C153079" t="s">
        <v>857</v>
      </c>
    </row>
    <row r="153080" spans="1:3" x14ac:dyDescent="0.3">
      <c r="A153080" t="s">
        <v>161</v>
      </c>
      <c r="B153080" t="s">
        <v>6</v>
      </c>
      <c r="C153080" t="s">
        <v>6761</v>
      </c>
    </row>
    <row r="153081" spans="1:3" x14ac:dyDescent="0.3">
      <c r="A153081" t="s">
        <v>561</v>
      </c>
      <c r="B153081" t="s">
        <v>6</v>
      </c>
      <c r="C153081" t="s">
        <v>15999</v>
      </c>
    </row>
    <row r="153082" spans="1:3" x14ac:dyDescent="0.3">
      <c r="A153082" t="s">
        <v>153</v>
      </c>
      <c r="B153082" t="s">
        <v>4</v>
      </c>
      <c r="C153082" t="s">
        <v>15999</v>
      </c>
    </row>
    <row r="153083" spans="1:3" x14ac:dyDescent="0.3">
      <c r="A153083" t="s">
        <v>57</v>
      </c>
      <c r="B153083" t="s">
        <v>6</v>
      </c>
      <c r="C153083" t="s">
        <v>22302</v>
      </c>
    </row>
    <row r="153084" spans="1:3" x14ac:dyDescent="0.3">
      <c r="A153084" t="s">
        <v>90</v>
      </c>
      <c r="B153084" t="s">
        <v>4</v>
      </c>
      <c r="C153084" t="s">
        <v>7286</v>
      </c>
    </row>
    <row r="153085" spans="1:3" x14ac:dyDescent="0.3">
      <c r="A153085" t="s">
        <v>20115</v>
      </c>
      <c r="B153085" t="s">
        <v>6</v>
      </c>
      <c r="C153085" t="s">
        <v>15999</v>
      </c>
    </row>
    <row r="153086" spans="1:3" x14ac:dyDescent="0.3">
      <c r="A153086" t="s">
        <v>509</v>
      </c>
      <c r="B153086" t="s">
        <v>6</v>
      </c>
      <c r="C153086" t="s">
        <v>15999</v>
      </c>
    </row>
    <row r="153087" spans="1:3" x14ac:dyDescent="0.3">
      <c r="A153087" t="s">
        <v>141</v>
      </c>
      <c r="B153087" t="s">
        <v>6</v>
      </c>
      <c r="C153087" t="s">
        <v>15999</v>
      </c>
    </row>
    <row r="153088" spans="1:3" x14ac:dyDescent="0.3">
      <c r="A153088" t="s">
        <v>919</v>
      </c>
      <c r="B153088" t="s">
        <v>4</v>
      </c>
      <c r="C153088" t="s">
        <v>19897</v>
      </c>
    </row>
    <row r="153089" spans="1:3" x14ac:dyDescent="0.3">
      <c r="A153089" t="s">
        <v>17</v>
      </c>
      <c r="B153089" t="s">
        <v>4</v>
      </c>
      <c r="C153089" t="s">
        <v>15999</v>
      </c>
    </row>
    <row r="153090" spans="1:3" x14ac:dyDescent="0.3">
      <c r="A153090" t="s">
        <v>329</v>
      </c>
      <c r="B153090" t="s">
        <v>4</v>
      </c>
      <c r="C153090" t="s">
        <v>15999</v>
      </c>
    </row>
    <row r="153091" spans="1:3" x14ac:dyDescent="0.3">
      <c r="A153091" t="s">
        <v>329</v>
      </c>
      <c r="B153091" t="s">
        <v>4</v>
      </c>
      <c r="C153091" t="s">
        <v>15999</v>
      </c>
    </row>
    <row r="153092" spans="1:3" x14ac:dyDescent="0.3">
      <c r="A153092" t="s">
        <v>254</v>
      </c>
      <c r="B153092" t="s">
        <v>4</v>
      </c>
      <c r="C153092" t="s">
        <v>15999</v>
      </c>
    </row>
    <row r="153093" spans="1:3" x14ac:dyDescent="0.3">
      <c r="A153093" t="s">
        <v>104</v>
      </c>
      <c r="B153093" t="s">
        <v>6</v>
      </c>
      <c r="C153093" t="s">
        <v>3064</v>
      </c>
    </row>
    <row r="153094" spans="1:3" x14ac:dyDescent="0.3">
      <c r="A153094" t="s">
        <v>274</v>
      </c>
      <c r="B153094" t="s">
        <v>6</v>
      </c>
      <c r="C153094" t="s">
        <v>15999</v>
      </c>
    </row>
    <row r="153095" spans="1:3" x14ac:dyDescent="0.3">
      <c r="A153095" t="s">
        <v>345</v>
      </c>
      <c r="B153095" t="s">
        <v>4</v>
      </c>
      <c r="C153095" t="s">
        <v>15999</v>
      </c>
    </row>
    <row r="153096" spans="1:3" x14ac:dyDescent="0.3">
      <c r="A153096" t="s">
        <v>20107</v>
      </c>
      <c r="B153096" t="s">
        <v>6</v>
      </c>
      <c r="C153096" t="s">
        <v>15999</v>
      </c>
    </row>
    <row r="153097" spans="1:3" x14ac:dyDescent="0.3">
      <c r="A153097" t="s">
        <v>329</v>
      </c>
      <c r="B153097" t="s">
        <v>4</v>
      </c>
      <c r="C153097" t="s">
        <v>15999</v>
      </c>
    </row>
    <row r="153098" spans="1:3" x14ac:dyDescent="0.3">
      <c r="A153098" t="s">
        <v>133</v>
      </c>
      <c r="B153098" t="s">
        <v>4</v>
      </c>
      <c r="C153098" t="s">
        <v>15999</v>
      </c>
    </row>
    <row r="153099" spans="1:3" x14ac:dyDescent="0.3">
      <c r="A153099" t="s">
        <v>315</v>
      </c>
      <c r="B153099" t="s">
        <v>4</v>
      </c>
      <c r="C153099" t="s">
        <v>15999</v>
      </c>
    </row>
    <row r="153100" spans="1:3" x14ac:dyDescent="0.3">
      <c r="A153100" t="s">
        <v>72</v>
      </c>
      <c r="B153100" t="s">
        <v>4</v>
      </c>
      <c r="C153100" t="s">
        <v>19898</v>
      </c>
    </row>
    <row r="153101" spans="1:3" x14ac:dyDescent="0.3">
      <c r="A153101" t="s">
        <v>96</v>
      </c>
      <c r="B153101" t="s">
        <v>6</v>
      </c>
      <c r="C153101" t="s">
        <v>15999</v>
      </c>
    </row>
    <row r="153102" spans="1:3" x14ac:dyDescent="0.3">
      <c r="A153102" t="s">
        <v>20107</v>
      </c>
      <c r="B153102" t="s">
        <v>6</v>
      </c>
      <c r="C153102" t="s">
        <v>15999</v>
      </c>
    </row>
    <row r="153103" spans="1:3" x14ac:dyDescent="0.3">
      <c r="A153103" t="s">
        <v>1701</v>
      </c>
      <c r="B153103" t="s">
        <v>4</v>
      </c>
      <c r="C153103" t="s">
        <v>884</v>
      </c>
    </row>
    <row r="153104" spans="1:3" x14ac:dyDescent="0.3">
      <c r="A153104" t="s">
        <v>117</v>
      </c>
      <c r="B153104" t="s">
        <v>6</v>
      </c>
      <c r="C153104" t="s">
        <v>8315</v>
      </c>
    </row>
    <row r="153105" spans="1:3" x14ac:dyDescent="0.3">
      <c r="A153105" t="s">
        <v>585</v>
      </c>
      <c r="B153105" t="s">
        <v>4</v>
      </c>
      <c r="C153105" t="s">
        <v>15999</v>
      </c>
    </row>
    <row r="153106" spans="1:3" x14ac:dyDescent="0.3">
      <c r="A153106" t="s">
        <v>394</v>
      </c>
      <c r="B153106" t="s">
        <v>4</v>
      </c>
      <c r="C153106" t="s">
        <v>15999</v>
      </c>
    </row>
    <row r="153107" spans="1:3" x14ac:dyDescent="0.3">
      <c r="A153107" t="s">
        <v>20186</v>
      </c>
      <c r="B153107" t="s">
        <v>6</v>
      </c>
      <c r="C153107" t="s">
        <v>15999</v>
      </c>
    </row>
    <row r="153108" spans="1:3" x14ac:dyDescent="0.3">
      <c r="A153108" t="s">
        <v>286</v>
      </c>
      <c r="B153108" t="s">
        <v>6</v>
      </c>
      <c r="C153108" t="s">
        <v>15999</v>
      </c>
    </row>
    <row r="153109" spans="1:3" x14ac:dyDescent="0.3">
      <c r="A153109" t="s">
        <v>329</v>
      </c>
      <c r="B153109" t="s">
        <v>4</v>
      </c>
      <c r="C153109" t="s">
        <v>15999</v>
      </c>
    </row>
    <row r="153110" spans="1:3" x14ac:dyDescent="0.3">
      <c r="A153110" t="s">
        <v>461</v>
      </c>
      <c r="B153110" t="s">
        <v>4</v>
      </c>
      <c r="C153110" t="s">
        <v>15999</v>
      </c>
    </row>
    <row r="153111" spans="1:3" x14ac:dyDescent="0.3">
      <c r="A153111" t="s">
        <v>74</v>
      </c>
      <c r="B153111" t="s">
        <v>6</v>
      </c>
      <c r="C153111" t="s">
        <v>2213</v>
      </c>
    </row>
    <row r="153112" spans="1:3" x14ac:dyDescent="0.3">
      <c r="A153112" t="s">
        <v>498</v>
      </c>
      <c r="B153112" t="s">
        <v>6</v>
      </c>
      <c r="C153112" t="s">
        <v>15999</v>
      </c>
    </row>
    <row r="153113" spans="1:3" x14ac:dyDescent="0.3">
      <c r="A153113" t="s">
        <v>820</v>
      </c>
      <c r="B153113" t="s">
        <v>4</v>
      </c>
      <c r="C153113" t="s">
        <v>15999</v>
      </c>
    </row>
    <row r="153114" spans="1:3" x14ac:dyDescent="0.3">
      <c r="A153114" t="s">
        <v>184</v>
      </c>
      <c r="B153114" t="s">
        <v>4</v>
      </c>
      <c r="C153114" t="s">
        <v>15999</v>
      </c>
    </row>
    <row r="153115" spans="1:3" x14ac:dyDescent="0.3">
      <c r="A153115" t="s">
        <v>1890</v>
      </c>
      <c r="B153115" t="s">
        <v>4</v>
      </c>
      <c r="C153115" t="s">
        <v>19899</v>
      </c>
    </row>
    <row r="153116" spans="1:3" x14ac:dyDescent="0.3">
      <c r="A153116" t="s">
        <v>17</v>
      </c>
      <c r="B153116" t="s">
        <v>4</v>
      </c>
      <c r="C153116" t="s">
        <v>15999</v>
      </c>
    </row>
    <row r="153117" spans="1:3" x14ac:dyDescent="0.3">
      <c r="A153117" t="s">
        <v>57</v>
      </c>
      <c r="B153117" t="s">
        <v>6</v>
      </c>
      <c r="C153117" t="s">
        <v>20329</v>
      </c>
    </row>
    <row r="153118" spans="1:3" x14ac:dyDescent="0.3">
      <c r="A153118" t="s">
        <v>192</v>
      </c>
      <c r="B153118" t="s">
        <v>4</v>
      </c>
      <c r="C153118" t="s">
        <v>17891</v>
      </c>
    </row>
    <row r="153119" spans="1:3" x14ac:dyDescent="0.3">
      <c r="A153119" t="s">
        <v>274</v>
      </c>
      <c r="B153119" t="s">
        <v>6</v>
      </c>
      <c r="C153119" t="s">
        <v>15999</v>
      </c>
    </row>
    <row r="153120" spans="1:3" x14ac:dyDescent="0.3">
      <c r="A153120" t="s">
        <v>2089</v>
      </c>
      <c r="B153120" t="s">
        <v>6</v>
      </c>
      <c r="C153120" t="s">
        <v>366</v>
      </c>
    </row>
    <row r="153121" spans="1:3" x14ac:dyDescent="0.3">
      <c r="A153121" t="s">
        <v>55</v>
      </c>
      <c r="B153121" t="s">
        <v>6</v>
      </c>
      <c r="C153121" t="s">
        <v>15999</v>
      </c>
    </row>
    <row r="153122" spans="1:3" x14ac:dyDescent="0.3">
      <c r="A153122" t="s">
        <v>274</v>
      </c>
      <c r="B153122" t="s">
        <v>6</v>
      </c>
      <c r="C153122" t="s">
        <v>15999</v>
      </c>
    </row>
    <row r="153123" spans="1:3" x14ac:dyDescent="0.3">
      <c r="A153123" t="s">
        <v>1890</v>
      </c>
      <c r="B153123" t="s">
        <v>4</v>
      </c>
      <c r="C153123" t="s">
        <v>15999</v>
      </c>
    </row>
    <row r="153124" spans="1:3" x14ac:dyDescent="0.3">
      <c r="A153124" t="s">
        <v>2572</v>
      </c>
      <c r="B153124" t="s">
        <v>4</v>
      </c>
      <c r="C153124" t="s">
        <v>15999</v>
      </c>
    </row>
    <row r="153125" spans="1:3" x14ac:dyDescent="0.3">
      <c r="A153125" t="s">
        <v>2377</v>
      </c>
      <c r="B153125" t="s">
        <v>4</v>
      </c>
      <c r="C153125" t="s">
        <v>5598</v>
      </c>
    </row>
    <row r="153126" spans="1:3" x14ac:dyDescent="0.3">
      <c r="A153126" t="s">
        <v>675</v>
      </c>
      <c r="B153126" t="s">
        <v>4</v>
      </c>
      <c r="C153126" t="s">
        <v>19900</v>
      </c>
    </row>
    <row r="153127" spans="1:3" x14ac:dyDescent="0.3">
      <c r="A153127" t="s">
        <v>2863</v>
      </c>
      <c r="B153127" t="s">
        <v>4</v>
      </c>
      <c r="C153127" t="s">
        <v>15999</v>
      </c>
    </row>
    <row r="153128" spans="1:3" x14ac:dyDescent="0.3">
      <c r="A153128" t="s">
        <v>1874</v>
      </c>
      <c r="B153128" t="s">
        <v>4</v>
      </c>
      <c r="C153128" t="s">
        <v>15999</v>
      </c>
    </row>
    <row r="153129" spans="1:3" x14ac:dyDescent="0.3">
      <c r="A153129" t="s">
        <v>1884</v>
      </c>
      <c r="B153129" t="s">
        <v>4</v>
      </c>
      <c r="C153129" t="s">
        <v>15999</v>
      </c>
    </row>
    <row r="153130" spans="1:3" x14ac:dyDescent="0.3">
      <c r="A153130" t="s">
        <v>951</v>
      </c>
      <c r="B153130" t="s">
        <v>6</v>
      </c>
      <c r="C153130" t="s">
        <v>15999</v>
      </c>
    </row>
    <row r="153131" spans="1:3" x14ac:dyDescent="0.3">
      <c r="A153131" t="s">
        <v>555</v>
      </c>
      <c r="B153131" t="s">
        <v>4</v>
      </c>
      <c r="C153131" t="s">
        <v>15999</v>
      </c>
    </row>
    <row r="153132" spans="1:3" x14ac:dyDescent="0.3">
      <c r="A153132" t="s">
        <v>329</v>
      </c>
      <c r="B153132" t="s">
        <v>4</v>
      </c>
      <c r="C153132" t="s">
        <v>15999</v>
      </c>
    </row>
    <row r="153133" spans="1:3" x14ac:dyDescent="0.3">
      <c r="A153133" t="s">
        <v>329</v>
      </c>
      <c r="B153133" t="s">
        <v>4</v>
      </c>
      <c r="C153133" t="s">
        <v>15999</v>
      </c>
    </row>
    <row r="153134" spans="1:3" x14ac:dyDescent="0.3">
      <c r="A153134" t="s">
        <v>240</v>
      </c>
      <c r="B153134" t="s">
        <v>6</v>
      </c>
      <c r="C153134" t="s">
        <v>11219</v>
      </c>
    </row>
    <row r="153135" spans="1:3" x14ac:dyDescent="0.3">
      <c r="A153135" t="s">
        <v>511</v>
      </c>
      <c r="B153135" t="s">
        <v>4</v>
      </c>
      <c r="C153135" t="s">
        <v>3042</v>
      </c>
    </row>
    <row r="153136" spans="1:3" x14ac:dyDescent="0.3">
      <c r="A153136" t="s">
        <v>859</v>
      </c>
      <c r="B153136" t="s">
        <v>4</v>
      </c>
      <c r="C153136" t="s">
        <v>15999</v>
      </c>
    </row>
    <row r="153137" spans="1:3" x14ac:dyDescent="0.3">
      <c r="A153137" t="s">
        <v>329</v>
      </c>
      <c r="B153137" t="s">
        <v>4</v>
      </c>
      <c r="C153137" t="s">
        <v>15999</v>
      </c>
    </row>
    <row r="153138" spans="1:3" x14ac:dyDescent="0.3">
      <c r="A153138" t="s">
        <v>228</v>
      </c>
      <c r="B153138" t="s">
        <v>4</v>
      </c>
      <c r="C153138" t="s">
        <v>15999</v>
      </c>
    </row>
    <row r="153139" spans="1:3" x14ac:dyDescent="0.3">
      <c r="A153139" t="s">
        <v>576</v>
      </c>
      <c r="B153139" t="s">
        <v>4</v>
      </c>
      <c r="C153139" t="s">
        <v>15999</v>
      </c>
    </row>
    <row r="153140" spans="1:3" x14ac:dyDescent="0.3">
      <c r="A153140" t="s">
        <v>441</v>
      </c>
      <c r="B153140" t="s">
        <v>4</v>
      </c>
      <c r="C153140" t="s">
        <v>3973</v>
      </c>
    </row>
    <row r="153141" spans="1:3" x14ac:dyDescent="0.3">
      <c r="A153141" t="s">
        <v>875</v>
      </c>
      <c r="B153141" t="s">
        <v>4</v>
      </c>
      <c r="C153141" t="s">
        <v>15999</v>
      </c>
    </row>
    <row r="153142" spans="1:3" x14ac:dyDescent="0.3">
      <c r="A153142" t="s">
        <v>1794</v>
      </c>
      <c r="B153142" t="s">
        <v>4</v>
      </c>
      <c r="C153142" t="s">
        <v>15999</v>
      </c>
    </row>
    <row r="153143" spans="1:3" x14ac:dyDescent="0.3">
      <c r="A153143" t="s">
        <v>578</v>
      </c>
      <c r="B153143" t="s">
        <v>6</v>
      </c>
      <c r="C153143" t="s">
        <v>15999</v>
      </c>
    </row>
    <row r="153144" spans="1:3" x14ac:dyDescent="0.3">
      <c r="A153144" t="s">
        <v>1257</v>
      </c>
      <c r="B153144" t="s">
        <v>4</v>
      </c>
      <c r="C153144" t="s">
        <v>15999</v>
      </c>
    </row>
    <row r="153145" spans="1:3" x14ac:dyDescent="0.3">
      <c r="A153145" t="s">
        <v>6564</v>
      </c>
      <c r="B153145" t="s">
        <v>6</v>
      </c>
      <c r="C153145" t="s">
        <v>15999</v>
      </c>
    </row>
    <row r="153146" spans="1:3" x14ac:dyDescent="0.3">
      <c r="A153146" t="s">
        <v>1747</v>
      </c>
      <c r="B153146" t="s">
        <v>4</v>
      </c>
      <c r="C153146" t="s">
        <v>15999</v>
      </c>
    </row>
    <row r="153147" spans="1:3" x14ac:dyDescent="0.3">
      <c r="A153147" t="s">
        <v>461</v>
      </c>
      <c r="B153147" t="s">
        <v>4</v>
      </c>
      <c r="C153147" t="s">
        <v>9910</v>
      </c>
    </row>
    <row r="153148" spans="1:3" x14ac:dyDescent="0.3">
      <c r="A153148" t="s">
        <v>1362</v>
      </c>
      <c r="B153148" t="s">
        <v>6</v>
      </c>
      <c r="C153148" t="s">
        <v>15999</v>
      </c>
    </row>
    <row r="153149" spans="1:3" x14ac:dyDescent="0.3">
      <c r="A153149" t="s">
        <v>996</v>
      </c>
      <c r="B153149" t="s">
        <v>6</v>
      </c>
      <c r="C153149" t="s">
        <v>15999</v>
      </c>
    </row>
    <row r="153150" spans="1:3" x14ac:dyDescent="0.3">
      <c r="A153150" t="s">
        <v>105</v>
      </c>
      <c r="B153150" t="s">
        <v>4</v>
      </c>
      <c r="C153150" t="s">
        <v>15999</v>
      </c>
    </row>
    <row r="153151" spans="1:3" x14ac:dyDescent="0.3">
      <c r="A153151" t="s">
        <v>443</v>
      </c>
      <c r="B153151" t="s">
        <v>6</v>
      </c>
      <c r="C153151" t="s">
        <v>15999</v>
      </c>
    </row>
    <row r="153152" spans="1:3" x14ac:dyDescent="0.3">
      <c r="A153152" t="s">
        <v>141</v>
      </c>
      <c r="B153152" t="s">
        <v>6</v>
      </c>
      <c r="C153152" t="s">
        <v>15999</v>
      </c>
    </row>
    <row r="153153" spans="1:3" x14ac:dyDescent="0.3">
      <c r="A153153" t="s">
        <v>30</v>
      </c>
      <c r="B153153" t="s">
        <v>4</v>
      </c>
      <c r="C153153" t="s">
        <v>15999</v>
      </c>
    </row>
    <row r="153154" spans="1:3" x14ac:dyDescent="0.3">
      <c r="A153154" t="s">
        <v>166</v>
      </c>
      <c r="B153154" t="s">
        <v>4</v>
      </c>
      <c r="C153154" t="s">
        <v>15999</v>
      </c>
    </row>
    <row r="153155" spans="1:3" x14ac:dyDescent="0.3">
      <c r="A153155" t="s">
        <v>332</v>
      </c>
      <c r="B153155" t="s">
        <v>6</v>
      </c>
      <c r="C153155" t="s">
        <v>10310</v>
      </c>
    </row>
    <row r="153156" spans="1:3" x14ac:dyDescent="0.3">
      <c r="A153156" t="s">
        <v>757</v>
      </c>
      <c r="B153156" t="s">
        <v>4</v>
      </c>
      <c r="C153156" t="s">
        <v>15999</v>
      </c>
    </row>
    <row r="153157" spans="1:3" x14ac:dyDescent="0.3">
      <c r="A153157" t="s">
        <v>869</v>
      </c>
      <c r="B153157" t="s">
        <v>4</v>
      </c>
      <c r="C153157" t="s">
        <v>15999</v>
      </c>
    </row>
    <row r="153158" spans="1:3" x14ac:dyDescent="0.3">
      <c r="A153158" t="s">
        <v>2555</v>
      </c>
      <c r="B153158" t="s">
        <v>4</v>
      </c>
      <c r="C153158" t="s">
        <v>15999</v>
      </c>
    </row>
    <row r="153159" spans="1:3" x14ac:dyDescent="0.3">
      <c r="A153159" t="s">
        <v>329</v>
      </c>
      <c r="B153159" t="s">
        <v>4</v>
      </c>
      <c r="C153159" t="s">
        <v>15999</v>
      </c>
    </row>
    <row r="153160" spans="1:3" x14ac:dyDescent="0.3">
      <c r="A153160" t="s">
        <v>106</v>
      </c>
      <c r="B153160" t="s">
        <v>4</v>
      </c>
      <c r="C153160" t="s">
        <v>6420</v>
      </c>
    </row>
    <row r="153161" spans="1:3" x14ac:dyDescent="0.3">
      <c r="A153161" t="s">
        <v>1995</v>
      </c>
      <c r="B153161" t="s">
        <v>4</v>
      </c>
      <c r="C153161" t="s">
        <v>5503</v>
      </c>
    </row>
    <row r="153162" spans="1:3" x14ac:dyDescent="0.3">
      <c r="A153162" t="s">
        <v>141</v>
      </c>
      <c r="B153162" t="s">
        <v>6</v>
      </c>
      <c r="C153162" t="s">
        <v>15999</v>
      </c>
    </row>
    <row r="153163" spans="1:3" x14ac:dyDescent="0.3">
      <c r="A153163" t="s">
        <v>602</v>
      </c>
      <c r="B153163" t="s">
        <v>4</v>
      </c>
      <c r="C153163" t="s">
        <v>15999</v>
      </c>
    </row>
    <row r="153164" spans="1:3" x14ac:dyDescent="0.3">
      <c r="A153164" t="s">
        <v>329</v>
      </c>
      <c r="B153164" t="s">
        <v>4</v>
      </c>
      <c r="C153164" t="s">
        <v>15999</v>
      </c>
    </row>
    <row r="153165" spans="1:3" x14ac:dyDescent="0.3">
      <c r="A153165" t="s">
        <v>16376</v>
      </c>
      <c r="B153165" t="s">
        <v>4</v>
      </c>
      <c r="C153165" t="s">
        <v>15999</v>
      </c>
    </row>
    <row r="153166" spans="1:3" x14ac:dyDescent="0.3">
      <c r="A153166" t="s">
        <v>875</v>
      </c>
      <c r="B153166" t="s">
        <v>4</v>
      </c>
      <c r="C153166" t="s">
        <v>15999</v>
      </c>
    </row>
    <row r="153167" spans="1:3" x14ac:dyDescent="0.3">
      <c r="A153167" t="s">
        <v>399</v>
      </c>
      <c r="B153167" t="s">
        <v>4</v>
      </c>
      <c r="C153167" t="s">
        <v>15999</v>
      </c>
    </row>
    <row r="153168" spans="1:3" x14ac:dyDescent="0.3">
      <c r="A153168" t="s">
        <v>1133</v>
      </c>
      <c r="B153168" t="s">
        <v>4</v>
      </c>
      <c r="C153168" t="s">
        <v>15999</v>
      </c>
    </row>
    <row r="153169" spans="1:3" x14ac:dyDescent="0.3">
      <c r="A153169" t="s">
        <v>34</v>
      </c>
      <c r="B153169" t="s">
        <v>6</v>
      </c>
      <c r="C153169" t="s">
        <v>15999</v>
      </c>
    </row>
    <row r="153170" spans="1:3" x14ac:dyDescent="0.3">
      <c r="A153170" t="s">
        <v>274</v>
      </c>
      <c r="B153170" t="s">
        <v>6</v>
      </c>
      <c r="C153170" t="s">
        <v>15999</v>
      </c>
    </row>
    <row r="153171" spans="1:3" x14ac:dyDescent="0.3">
      <c r="A153171" t="s">
        <v>15</v>
      </c>
      <c r="B153171" t="s">
        <v>4</v>
      </c>
      <c r="C153171" t="s">
        <v>9656</v>
      </c>
    </row>
    <row r="153172" spans="1:3" x14ac:dyDescent="0.3">
      <c r="A153172" t="s">
        <v>621</v>
      </c>
      <c r="B153172" t="s">
        <v>4</v>
      </c>
      <c r="C153172" t="s">
        <v>15999</v>
      </c>
    </row>
    <row r="153173" spans="1:3" x14ac:dyDescent="0.3">
      <c r="A153173" t="s">
        <v>329</v>
      </c>
      <c r="B153173" t="s">
        <v>4</v>
      </c>
      <c r="C153173" t="s">
        <v>15999</v>
      </c>
    </row>
    <row r="153174" spans="1:3" x14ac:dyDescent="0.3">
      <c r="A153174" t="s">
        <v>461</v>
      </c>
      <c r="B153174" t="s">
        <v>4</v>
      </c>
      <c r="C153174" t="s">
        <v>15999</v>
      </c>
    </row>
    <row r="153175" spans="1:3" x14ac:dyDescent="0.3">
      <c r="A153175" t="s">
        <v>130</v>
      </c>
      <c r="B153175" t="s">
        <v>4</v>
      </c>
      <c r="C153175" t="s">
        <v>17099</v>
      </c>
    </row>
    <row r="153176" spans="1:3" x14ac:dyDescent="0.3">
      <c r="A153176" t="s">
        <v>2412</v>
      </c>
      <c r="B153176" t="s">
        <v>4</v>
      </c>
      <c r="C153176" t="s">
        <v>13525</v>
      </c>
    </row>
    <row r="153177" spans="1:3" x14ac:dyDescent="0.3">
      <c r="A153177" t="s">
        <v>919</v>
      </c>
      <c r="B153177" t="s">
        <v>4</v>
      </c>
      <c r="C153177" t="s">
        <v>5414</v>
      </c>
    </row>
    <row r="153178" spans="1:3" x14ac:dyDescent="0.3">
      <c r="A153178" t="s">
        <v>499</v>
      </c>
      <c r="B153178" t="s">
        <v>4</v>
      </c>
      <c r="C153178" t="s">
        <v>1281</v>
      </c>
    </row>
    <row r="153179" spans="1:3" x14ac:dyDescent="0.3">
      <c r="A153179" t="s">
        <v>21</v>
      </c>
      <c r="B153179" t="s">
        <v>6</v>
      </c>
      <c r="C153179" t="s">
        <v>15999</v>
      </c>
    </row>
    <row r="153180" spans="1:3" x14ac:dyDescent="0.3">
      <c r="A153180" t="s">
        <v>329</v>
      </c>
      <c r="B153180" t="s">
        <v>4</v>
      </c>
      <c r="C153180" t="s">
        <v>15999</v>
      </c>
    </row>
    <row r="153181" spans="1:3" x14ac:dyDescent="0.3">
      <c r="A153181" t="s">
        <v>510</v>
      </c>
      <c r="B153181" t="s">
        <v>6</v>
      </c>
      <c r="C153181" t="s">
        <v>15999</v>
      </c>
    </row>
    <row r="153182" spans="1:3" x14ac:dyDescent="0.3">
      <c r="A153182" t="s">
        <v>284</v>
      </c>
      <c r="B153182" t="s">
        <v>4</v>
      </c>
      <c r="C153182" t="s">
        <v>15999</v>
      </c>
    </row>
    <row r="153183" spans="1:3" x14ac:dyDescent="0.3">
      <c r="A153183" t="s">
        <v>240</v>
      </c>
      <c r="B153183" t="s">
        <v>6</v>
      </c>
      <c r="C153183" t="s">
        <v>15999</v>
      </c>
    </row>
    <row r="153184" spans="1:3" x14ac:dyDescent="0.3">
      <c r="A153184" t="s">
        <v>820</v>
      </c>
      <c r="B153184" t="s">
        <v>4</v>
      </c>
      <c r="C153184" t="s">
        <v>15999</v>
      </c>
    </row>
    <row r="153185" spans="1:3" x14ac:dyDescent="0.3">
      <c r="A153185" t="s">
        <v>75</v>
      </c>
      <c r="B153185" t="s">
        <v>4</v>
      </c>
      <c r="C153185" t="s">
        <v>15999</v>
      </c>
    </row>
    <row r="153186" spans="1:3" x14ac:dyDescent="0.3">
      <c r="A153186" t="s">
        <v>1337</v>
      </c>
      <c r="B153186" t="s">
        <v>4</v>
      </c>
      <c r="C153186" t="s">
        <v>15999</v>
      </c>
    </row>
    <row r="153187" spans="1:3" x14ac:dyDescent="0.3">
      <c r="A153187" t="s">
        <v>820</v>
      </c>
      <c r="B153187" t="s">
        <v>4</v>
      </c>
      <c r="C153187" t="s">
        <v>15999</v>
      </c>
    </row>
    <row r="153188" spans="1:3" x14ac:dyDescent="0.3">
      <c r="A153188" t="s">
        <v>675</v>
      </c>
      <c r="B153188" t="s">
        <v>4</v>
      </c>
      <c r="C153188" t="s">
        <v>15999</v>
      </c>
    </row>
    <row r="153189" spans="1:3" x14ac:dyDescent="0.3">
      <c r="A153189" t="s">
        <v>153</v>
      </c>
      <c r="B153189" t="s">
        <v>4</v>
      </c>
      <c r="C153189" t="s">
        <v>15999</v>
      </c>
    </row>
    <row r="153190" spans="1:3" x14ac:dyDescent="0.3">
      <c r="A153190" t="s">
        <v>621</v>
      </c>
      <c r="B153190" t="s">
        <v>4</v>
      </c>
      <c r="C153190" t="s">
        <v>15999</v>
      </c>
    </row>
    <row r="153191" spans="1:3" x14ac:dyDescent="0.3">
      <c r="A153191" t="s">
        <v>235</v>
      </c>
      <c r="B153191" t="s">
        <v>6</v>
      </c>
      <c r="C153191" t="s">
        <v>15999</v>
      </c>
    </row>
    <row r="153192" spans="1:3" x14ac:dyDescent="0.3">
      <c r="A153192" t="s">
        <v>63</v>
      </c>
      <c r="B153192" t="s">
        <v>6</v>
      </c>
      <c r="C153192" t="s">
        <v>15999</v>
      </c>
    </row>
    <row r="153193" spans="1:3" x14ac:dyDescent="0.3">
      <c r="A153193" t="s">
        <v>329</v>
      </c>
      <c r="B153193" t="s">
        <v>4</v>
      </c>
      <c r="C153193" t="s">
        <v>15999</v>
      </c>
    </row>
    <row r="153194" spans="1:3" x14ac:dyDescent="0.3">
      <c r="A153194" t="s">
        <v>242</v>
      </c>
      <c r="B153194" t="s">
        <v>6</v>
      </c>
      <c r="C153194" t="s">
        <v>15999</v>
      </c>
    </row>
    <row r="153195" spans="1:3" x14ac:dyDescent="0.3">
      <c r="A153195" t="s">
        <v>945</v>
      </c>
      <c r="B153195" t="s">
        <v>4</v>
      </c>
      <c r="C153195" t="s">
        <v>15999</v>
      </c>
    </row>
    <row r="153196" spans="1:3" x14ac:dyDescent="0.3">
      <c r="A153196" t="s">
        <v>192</v>
      </c>
      <c r="B153196" t="s">
        <v>4</v>
      </c>
      <c r="C153196" t="s">
        <v>15999</v>
      </c>
    </row>
    <row r="153197" spans="1:3" x14ac:dyDescent="0.3">
      <c r="A153197" t="s">
        <v>252</v>
      </c>
      <c r="B153197" t="s">
        <v>4</v>
      </c>
      <c r="C153197" t="s">
        <v>13147</v>
      </c>
    </row>
    <row r="153198" spans="1:3" x14ac:dyDescent="0.3">
      <c r="A153198" t="s">
        <v>332</v>
      </c>
      <c r="B153198" t="s">
        <v>6</v>
      </c>
      <c r="C153198" t="s">
        <v>15999</v>
      </c>
    </row>
    <row r="153199" spans="1:3" x14ac:dyDescent="0.3">
      <c r="A153199" t="s">
        <v>41</v>
      </c>
      <c r="B153199" t="s">
        <v>6</v>
      </c>
      <c r="C153199" t="s">
        <v>15999</v>
      </c>
    </row>
    <row r="153200" spans="1:3" x14ac:dyDescent="0.3">
      <c r="A153200" t="s">
        <v>313</v>
      </c>
      <c r="B153200" t="s">
        <v>4</v>
      </c>
      <c r="C153200" t="s">
        <v>4527</v>
      </c>
    </row>
    <row r="153201" spans="1:3" x14ac:dyDescent="0.3">
      <c r="A153201" t="s">
        <v>995</v>
      </c>
      <c r="B153201" t="s">
        <v>4</v>
      </c>
      <c r="C153201" t="s">
        <v>15999</v>
      </c>
    </row>
    <row r="153202" spans="1:3" x14ac:dyDescent="0.3">
      <c r="A153202" t="s">
        <v>820</v>
      </c>
      <c r="B153202" t="s">
        <v>4</v>
      </c>
      <c r="C153202" t="s">
        <v>15999</v>
      </c>
    </row>
    <row r="153203" spans="1:3" x14ac:dyDescent="0.3">
      <c r="A153203" t="s">
        <v>79</v>
      </c>
      <c r="B153203" t="s">
        <v>4</v>
      </c>
      <c r="C153203" t="s">
        <v>15999</v>
      </c>
    </row>
    <row r="153204" spans="1:3" x14ac:dyDescent="0.3">
      <c r="A153204" t="s">
        <v>279</v>
      </c>
      <c r="B153204" t="s">
        <v>6</v>
      </c>
      <c r="C153204" t="s">
        <v>15999</v>
      </c>
    </row>
    <row r="153205" spans="1:3" x14ac:dyDescent="0.3">
      <c r="A153205" t="s">
        <v>153</v>
      </c>
      <c r="B153205" t="s">
        <v>4</v>
      </c>
      <c r="C153205" t="s">
        <v>15999</v>
      </c>
    </row>
    <row r="153206" spans="1:3" x14ac:dyDescent="0.3">
      <c r="A153206" t="s">
        <v>116</v>
      </c>
      <c r="B153206" t="s">
        <v>4</v>
      </c>
      <c r="C153206" t="s">
        <v>15999</v>
      </c>
    </row>
    <row r="153207" spans="1:3" x14ac:dyDescent="0.3">
      <c r="A153207" t="s">
        <v>105</v>
      </c>
      <c r="B153207" t="s">
        <v>4</v>
      </c>
      <c r="C153207" t="s">
        <v>15999</v>
      </c>
    </row>
    <row r="153208" spans="1:3" x14ac:dyDescent="0.3">
      <c r="A153208" t="s">
        <v>128</v>
      </c>
      <c r="B153208" t="s">
        <v>6</v>
      </c>
      <c r="C153208" t="s">
        <v>22303</v>
      </c>
    </row>
    <row r="153209" spans="1:3" x14ac:dyDescent="0.3">
      <c r="A153209" t="s">
        <v>675</v>
      </c>
      <c r="B153209" t="s">
        <v>4</v>
      </c>
      <c r="C153209" t="s">
        <v>19901</v>
      </c>
    </row>
    <row r="153210" spans="1:3" x14ac:dyDescent="0.3">
      <c r="A153210" t="s">
        <v>781</v>
      </c>
      <c r="B153210" t="s">
        <v>4</v>
      </c>
      <c r="C153210" t="s">
        <v>15999</v>
      </c>
    </row>
    <row r="153211" spans="1:3" x14ac:dyDescent="0.3">
      <c r="A153211" t="s">
        <v>957</v>
      </c>
      <c r="B153211" t="s">
        <v>4</v>
      </c>
      <c r="C153211" t="s">
        <v>15999</v>
      </c>
    </row>
    <row r="153212" spans="1:3" x14ac:dyDescent="0.3">
      <c r="A153212" t="s">
        <v>919</v>
      </c>
      <c r="B153212" t="s">
        <v>4</v>
      </c>
      <c r="C153212" t="s">
        <v>15999</v>
      </c>
    </row>
    <row r="153213" spans="1:3" x14ac:dyDescent="0.3">
      <c r="A153213" t="s">
        <v>1461</v>
      </c>
      <c r="B153213" t="s">
        <v>6</v>
      </c>
      <c r="C153213" t="s">
        <v>338</v>
      </c>
    </row>
    <row r="153214" spans="1:3" x14ac:dyDescent="0.3">
      <c r="A153214" t="s">
        <v>24</v>
      </c>
      <c r="B153214" t="s">
        <v>4</v>
      </c>
      <c r="C153214" t="s">
        <v>15999</v>
      </c>
    </row>
    <row r="153215" spans="1:3" x14ac:dyDescent="0.3">
      <c r="A153215" t="s">
        <v>927</v>
      </c>
      <c r="B153215" t="s">
        <v>4</v>
      </c>
      <c r="C153215" t="s">
        <v>15999</v>
      </c>
    </row>
    <row r="153216" spans="1:3" x14ac:dyDescent="0.3">
      <c r="A153216" t="s">
        <v>173</v>
      </c>
      <c r="B153216" t="s">
        <v>4</v>
      </c>
      <c r="C153216" t="s">
        <v>15999</v>
      </c>
    </row>
    <row r="153217" spans="1:3" x14ac:dyDescent="0.3">
      <c r="A153217" t="s">
        <v>432</v>
      </c>
      <c r="B153217" t="s">
        <v>4</v>
      </c>
      <c r="C153217" t="s">
        <v>15999</v>
      </c>
    </row>
    <row r="153218" spans="1:3" x14ac:dyDescent="0.3">
      <c r="A153218" t="s">
        <v>155</v>
      </c>
      <c r="B153218" t="s">
        <v>6</v>
      </c>
      <c r="C153218" t="s">
        <v>15999</v>
      </c>
    </row>
    <row r="153219" spans="1:3" x14ac:dyDescent="0.3">
      <c r="A153219" t="s">
        <v>66</v>
      </c>
      <c r="B153219" t="s">
        <v>4</v>
      </c>
      <c r="C153219" t="s">
        <v>4966</v>
      </c>
    </row>
    <row r="153220" spans="1:3" x14ac:dyDescent="0.3">
      <c r="A153220" t="s">
        <v>242</v>
      </c>
      <c r="B153220" t="s">
        <v>6</v>
      </c>
      <c r="C153220" t="s">
        <v>15999</v>
      </c>
    </row>
    <row r="153221" spans="1:3" x14ac:dyDescent="0.3">
      <c r="A153221" t="s">
        <v>724</v>
      </c>
      <c r="B153221" t="s">
        <v>6</v>
      </c>
      <c r="C153221" t="s">
        <v>15999</v>
      </c>
    </row>
    <row r="153222" spans="1:3" x14ac:dyDescent="0.3">
      <c r="A153222" t="s">
        <v>141</v>
      </c>
      <c r="B153222" t="s">
        <v>6</v>
      </c>
      <c r="C153222" t="s">
        <v>15999</v>
      </c>
    </row>
    <row r="153223" spans="1:3" x14ac:dyDescent="0.3">
      <c r="A153223" t="s">
        <v>820</v>
      </c>
      <c r="B153223" t="s">
        <v>4</v>
      </c>
      <c r="C153223" t="s">
        <v>15999</v>
      </c>
    </row>
    <row r="153224" spans="1:3" x14ac:dyDescent="0.3">
      <c r="A153224" t="s">
        <v>15580</v>
      </c>
      <c r="B153224" t="s">
        <v>6</v>
      </c>
      <c r="C153224" t="s">
        <v>15999</v>
      </c>
    </row>
    <row r="153225" spans="1:3" x14ac:dyDescent="0.3">
      <c r="A153225" t="s">
        <v>228</v>
      </c>
      <c r="B153225" t="s">
        <v>4</v>
      </c>
      <c r="C153225" t="s">
        <v>15999</v>
      </c>
    </row>
    <row r="153226" spans="1:3" x14ac:dyDescent="0.3">
      <c r="A153226" t="s">
        <v>35</v>
      </c>
      <c r="B153226" t="s">
        <v>4</v>
      </c>
      <c r="C153226" t="s">
        <v>15999</v>
      </c>
    </row>
    <row r="153227" spans="1:3" x14ac:dyDescent="0.3">
      <c r="A153227" t="s">
        <v>153</v>
      </c>
      <c r="B153227" t="s">
        <v>4</v>
      </c>
      <c r="C153227" t="s">
        <v>15999</v>
      </c>
    </row>
    <row r="153228" spans="1:3" x14ac:dyDescent="0.3">
      <c r="A153228" t="s">
        <v>1367</v>
      </c>
      <c r="B153228" t="s">
        <v>6</v>
      </c>
      <c r="C153228" t="s">
        <v>15999</v>
      </c>
    </row>
    <row r="153229" spans="1:3" x14ac:dyDescent="0.3">
      <c r="A153229" t="s">
        <v>329</v>
      </c>
      <c r="B153229" t="s">
        <v>4</v>
      </c>
      <c r="C153229" t="s">
        <v>15999</v>
      </c>
    </row>
    <row r="153230" spans="1:3" x14ac:dyDescent="0.3">
      <c r="A153230" t="s">
        <v>912</v>
      </c>
      <c r="B153230" t="s">
        <v>4</v>
      </c>
      <c r="C153230" t="s">
        <v>15999</v>
      </c>
    </row>
    <row r="153231" spans="1:3" x14ac:dyDescent="0.3">
      <c r="A153231" t="s">
        <v>1102</v>
      </c>
      <c r="B153231" t="s">
        <v>4</v>
      </c>
      <c r="C153231" t="s">
        <v>15999</v>
      </c>
    </row>
    <row r="153232" spans="1:3" x14ac:dyDescent="0.3">
      <c r="A153232" t="s">
        <v>75</v>
      </c>
      <c r="B153232" t="s">
        <v>4</v>
      </c>
      <c r="C153232" t="s">
        <v>15999</v>
      </c>
    </row>
    <row r="153233" spans="1:3" x14ac:dyDescent="0.3">
      <c r="A153233" t="s">
        <v>329</v>
      </c>
      <c r="B153233" t="s">
        <v>4</v>
      </c>
      <c r="C153233" t="s">
        <v>15999</v>
      </c>
    </row>
    <row r="153234" spans="1:3" x14ac:dyDescent="0.3">
      <c r="A153234" t="s">
        <v>666</v>
      </c>
      <c r="B153234" t="s">
        <v>6</v>
      </c>
      <c r="C153234" t="s">
        <v>15999</v>
      </c>
    </row>
    <row r="153235" spans="1:3" x14ac:dyDescent="0.3">
      <c r="A153235" t="s">
        <v>41</v>
      </c>
      <c r="B153235" t="s">
        <v>6</v>
      </c>
      <c r="C153235" t="s">
        <v>15999</v>
      </c>
    </row>
    <row r="153236" spans="1:3" x14ac:dyDescent="0.3">
      <c r="A153236" t="s">
        <v>41</v>
      </c>
      <c r="B153236" t="s">
        <v>6</v>
      </c>
      <c r="C153236" t="s">
        <v>15999</v>
      </c>
    </row>
    <row r="153237" spans="1:3" x14ac:dyDescent="0.3">
      <c r="A153237" t="s">
        <v>211</v>
      </c>
      <c r="B153237" t="s">
        <v>6</v>
      </c>
      <c r="C153237" t="s">
        <v>15999</v>
      </c>
    </row>
    <row r="153238" spans="1:3" x14ac:dyDescent="0.3">
      <c r="A153238" t="s">
        <v>2397</v>
      </c>
      <c r="B153238" t="s">
        <v>4</v>
      </c>
      <c r="C153238" t="s">
        <v>15999</v>
      </c>
    </row>
    <row r="153239" spans="1:3" x14ac:dyDescent="0.3">
      <c r="A153239" t="s">
        <v>1547</v>
      </c>
      <c r="B153239" t="s">
        <v>6</v>
      </c>
      <c r="C153239" t="s">
        <v>13971</v>
      </c>
    </row>
    <row r="153240" spans="1:3" x14ac:dyDescent="0.3">
      <c r="A153240" t="s">
        <v>166</v>
      </c>
      <c r="B153240" t="s">
        <v>4</v>
      </c>
      <c r="C153240" t="s">
        <v>15999</v>
      </c>
    </row>
    <row r="153241" spans="1:3" x14ac:dyDescent="0.3">
      <c r="A153241" t="s">
        <v>2555</v>
      </c>
      <c r="B153241" t="s">
        <v>4</v>
      </c>
      <c r="C153241" t="s">
        <v>13235</v>
      </c>
    </row>
    <row r="153242" spans="1:3" x14ac:dyDescent="0.3">
      <c r="A153242" t="s">
        <v>192</v>
      </c>
      <c r="B153242" t="s">
        <v>4</v>
      </c>
      <c r="C153242" t="s">
        <v>15999</v>
      </c>
    </row>
    <row r="153243" spans="1:3" x14ac:dyDescent="0.3">
      <c r="A153243" t="s">
        <v>90</v>
      </c>
      <c r="B153243" t="s">
        <v>4</v>
      </c>
      <c r="C153243" t="s">
        <v>15999</v>
      </c>
    </row>
    <row r="153244" spans="1:3" x14ac:dyDescent="0.3">
      <c r="A153244" t="s">
        <v>222</v>
      </c>
      <c r="B153244" t="s">
        <v>6</v>
      </c>
      <c r="C153244" t="s">
        <v>15999</v>
      </c>
    </row>
    <row r="153245" spans="1:3" x14ac:dyDescent="0.3">
      <c r="A153245" t="s">
        <v>141</v>
      </c>
      <c r="B153245" t="s">
        <v>6</v>
      </c>
      <c r="C153245" t="s">
        <v>15999</v>
      </c>
    </row>
    <row r="153246" spans="1:3" x14ac:dyDescent="0.3">
      <c r="A153246" t="s">
        <v>613</v>
      </c>
      <c r="B153246" t="s">
        <v>6</v>
      </c>
      <c r="C153246" t="s">
        <v>4218</v>
      </c>
    </row>
    <row r="153247" spans="1:3" x14ac:dyDescent="0.3">
      <c r="A153247" t="s">
        <v>1312</v>
      </c>
      <c r="B153247" t="s">
        <v>4</v>
      </c>
      <c r="C153247" t="s">
        <v>15999</v>
      </c>
    </row>
    <row r="153248" spans="1:3" x14ac:dyDescent="0.3">
      <c r="A153248" t="s">
        <v>180</v>
      </c>
      <c r="B153248" t="s">
        <v>4</v>
      </c>
      <c r="C153248" t="s">
        <v>15999</v>
      </c>
    </row>
    <row r="153249" spans="1:3" x14ac:dyDescent="0.3">
      <c r="A153249" t="s">
        <v>2219</v>
      </c>
      <c r="B153249" t="s">
        <v>6</v>
      </c>
      <c r="C153249" t="s">
        <v>15999</v>
      </c>
    </row>
    <row r="153250" spans="1:3" x14ac:dyDescent="0.3">
      <c r="A153250" t="s">
        <v>875</v>
      </c>
      <c r="B153250" t="s">
        <v>4</v>
      </c>
      <c r="C153250" t="s">
        <v>15999</v>
      </c>
    </row>
    <row r="153251" spans="1:3" x14ac:dyDescent="0.3">
      <c r="A153251" t="s">
        <v>34</v>
      </c>
      <c r="B153251" t="s">
        <v>6</v>
      </c>
      <c r="C153251" t="s">
        <v>15999</v>
      </c>
    </row>
    <row r="153252" spans="1:3" x14ac:dyDescent="0.3">
      <c r="A153252" t="s">
        <v>675</v>
      </c>
      <c r="B153252" t="s">
        <v>4</v>
      </c>
      <c r="C153252" t="s">
        <v>15999</v>
      </c>
    </row>
    <row r="153253" spans="1:3" x14ac:dyDescent="0.3">
      <c r="A153253" t="s">
        <v>1995</v>
      </c>
      <c r="B153253" t="s">
        <v>4</v>
      </c>
      <c r="C153253" t="s">
        <v>15999</v>
      </c>
    </row>
    <row r="153254" spans="1:3" x14ac:dyDescent="0.3">
      <c r="A153254" t="s">
        <v>869</v>
      </c>
      <c r="B153254" t="s">
        <v>4</v>
      </c>
      <c r="C153254" t="s">
        <v>15999</v>
      </c>
    </row>
    <row r="153255" spans="1:3" x14ac:dyDescent="0.3">
      <c r="A153255" t="s">
        <v>1367</v>
      </c>
      <c r="B153255" t="s">
        <v>6</v>
      </c>
      <c r="C153255" t="s">
        <v>8842</v>
      </c>
    </row>
    <row r="153256" spans="1:3" x14ac:dyDescent="0.3">
      <c r="A153256" t="s">
        <v>166</v>
      </c>
      <c r="B153256" t="s">
        <v>4</v>
      </c>
      <c r="C153256" t="s">
        <v>15999</v>
      </c>
    </row>
    <row r="153257" spans="1:3" x14ac:dyDescent="0.3">
      <c r="A153257" t="s">
        <v>205</v>
      </c>
      <c r="B153257" t="s">
        <v>4</v>
      </c>
      <c r="C153257" t="s">
        <v>15999</v>
      </c>
    </row>
    <row r="153258" spans="1:3" x14ac:dyDescent="0.3">
      <c r="A153258" t="s">
        <v>1080</v>
      </c>
      <c r="B153258" t="s">
        <v>4</v>
      </c>
      <c r="C153258" t="s">
        <v>15999</v>
      </c>
    </row>
    <row r="153259" spans="1:3" x14ac:dyDescent="0.3">
      <c r="A153259" t="s">
        <v>41</v>
      </c>
      <c r="B153259" t="s">
        <v>6</v>
      </c>
      <c r="C153259" t="s">
        <v>15999</v>
      </c>
    </row>
    <row r="153260" spans="1:3" x14ac:dyDescent="0.3">
      <c r="A153260" t="s">
        <v>329</v>
      </c>
      <c r="B153260" t="s">
        <v>4</v>
      </c>
      <c r="C153260" t="s">
        <v>15999</v>
      </c>
    </row>
    <row r="153261" spans="1:3" x14ac:dyDescent="0.3">
      <c r="A153261" t="s">
        <v>329</v>
      </c>
      <c r="B153261" t="s">
        <v>4</v>
      </c>
      <c r="C153261" t="s">
        <v>15999</v>
      </c>
    </row>
    <row r="153262" spans="1:3" x14ac:dyDescent="0.3">
      <c r="A153262" t="s">
        <v>286</v>
      </c>
      <c r="B153262" t="s">
        <v>6</v>
      </c>
      <c r="C153262" t="s">
        <v>15999</v>
      </c>
    </row>
    <row r="153263" spans="1:3" x14ac:dyDescent="0.3">
      <c r="A153263" t="s">
        <v>820</v>
      </c>
      <c r="B153263" t="s">
        <v>4</v>
      </c>
      <c r="C153263" t="s">
        <v>15999</v>
      </c>
    </row>
    <row r="153264" spans="1:3" x14ac:dyDescent="0.3">
      <c r="A153264" t="s">
        <v>759</v>
      </c>
      <c r="B153264" t="s">
        <v>4</v>
      </c>
      <c r="C153264" t="s">
        <v>15999</v>
      </c>
    </row>
    <row r="153265" spans="1:3" x14ac:dyDescent="0.3">
      <c r="A153265" t="s">
        <v>329</v>
      </c>
      <c r="B153265" t="s">
        <v>4</v>
      </c>
      <c r="C153265" t="s">
        <v>15999</v>
      </c>
    </row>
    <row r="153266" spans="1:3" x14ac:dyDescent="0.3">
      <c r="A153266" t="s">
        <v>1902</v>
      </c>
      <c r="B153266" t="s">
        <v>6</v>
      </c>
      <c r="C153266" t="s">
        <v>15999</v>
      </c>
    </row>
    <row r="153267" spans="1:3" x14ac:dyDescent="0.3">
      <c r="A153267" t="s">
        <v>875</v>
      </c>
      <c r="B153267" t="s">
        <v>4</v>
      </c>
      <c r="C153267" t="s">
        <v>15999</v>
      </c>
    </row>
    <row r="153268" spans="1:3" x14ac:dyDescent="0.3">
      <c r="A153268" t="s">
        <v>15366</v>
      </c>
      <c r="B153268" t="s">
        <v>4</v>
      </c>
      <c r="C153268" t="s">
        <v>15999</v>
      </c>
    </row>
    <row r="153269" spans="1:3" x14ac:dyDescent="0.3">
      <c r="A153269" t="s">
        <v>34</v>
      </c>
      <c r="B153269" t="s">
        <v>6</v>
      </c>
      <c r="C153269" t="s">
        <v>15999</v>
      </c>
    </row>
    <row r="153270" spans="1:3" x14ac:dyDescent="0.3">
      <c r="A153270" t="s">
        <v>38</v>
      </c>
      <c r="B153270" t="s">
        <v>6</v>
      </c>
      <c r="C153270" t="s">
        <v>15999</v>
      </c>
    </row>
    <row r="153271" spans="1:3" x14ac:dyDescent="0.3">
      <c r="A153271" t="s">
        <v>22467</v>
      </c>
      <c r="B153271" t="s">
        <v>22466</v>
      </c>
      <c r="C153271" t="s">
        <v>15999</v>
      </c>
    </row>
    <row r="153272" spans="1:3" x14ac:dyDescent="0.3">
      <c r="A153272" t="s">
        <v>1367</v>
      </c>
      <c r="B153272" t="s">
        <v>6</v>
      </c>
      <c r="C153272" t="s">
        <v>7895</v>
      </c>
    </row>
    <row r="153273" spans="1:3" x14ac:dyDescent="0.3">
      <c r="A153273" t="s">
        <v>211</v>
      </c>
      <c r="B153273" t="s">
        <v>6</v>
      </c>
      <c r="C153273" t="s">
        <v>15999</v>
      </c>
    </row>
    <row r="153274" spans="1:3" x14ac:dyDescent="0.3">
      <c r="A153274" t="s">
        <v>154</v>
      </c>
      <c r="B153274" t="s">
        <v>6</v>
      </c>
      <c r="C153274" t="s">
        <v>1526</v>
      </c>
    </row>
    <row r="153275" spans="1:3" x14ac:dyDescent="0.3">
      <c r="A153275" t="s">
        <v>3817</v>
      </c>
      <c r="B153275" t="s">
        <v>6</v>
      </c>
      <c r="C153275" t="s">
        <v>3609</v>
      </c>
    </row>
    <row r="153276" spans="1:3" x14ac:dyDescent="0.3">
      <c r="A153276" t="s">
        <v>621</v>
      </c>
      <c r="B153276" t="s">
        <v>4</v>
      </c>
      <c r="C153276" t="s">
        <v>15999</v>
      </c>
    </row>
    <row r="153277" spans="1:3" x14ac:dyDescent="0.3">
      <c r="A153277" t="s">
        <v>90</v>
      </c>
      <c r="B153277" t="s">
        <v>4</v>
      </c>
      <c r="C153277" t="s">
        <v>15999</v>
      </c>
    </row>
    <row r="153278" spans="1:3" x14ac:dyDescent="0.3">
      <c r="A153278" t="s">
        <v>820</v>
      </c>
      <c r="B153278" t="s">
        <v>4</v>
      </c>
      <c r="C153278" t="s">
        <v>15999</v>
      </c>
    </row>
    <row r="153279" spans="1:3" x14ac:dyDescent="0.3">
      <c r="A153279" t="s">
        <v>875</v>
      </c>
      <c r="B153279" t="s">
        <v>4</v>
      </c>
      <c r="C153279" t="s">
        <v>15999</v>
      </c>
    </row>
    <row r="153280" spans="1:3" x14ac:dyDescent="0.3">
      <c r="A153280" t="s">
        <v>75</v>
      </c>
      <c r="B153280" t="s">
        <v>4</v>
      </c>
      <c r="C153280" t="s">
        <v>15999</v>
      </c>
    </row>
    <row r="153281" spans="1:3" x14ac:dyDescent="0.3">
      <c r="A153281" t="s">
        <v>74</v>
      </c>
      <c r="B153281" t="s">
        <v>6</v>
      </c>
      <c r="C153281" t="s">
        <v>15999</v>
      </c>
    </row>
    <row r="153282" spans="1:3" x14ac:dyDescent="0.3">
      <c r="A153282" t="s">
        <v>1890</v>
      </c>
      <c r="B153282" t="s">
        <v>4</v>
      </c>
      <c r="C153282" t="s">
        <v>19902</v>
      </c>
    </row>
    <row r="153283" spans="1:3" x14ac:dyDescent="0.3">
      <c r="A153283" t="s">
        <v>1259</v>
      </c>
      <c r="B153283" t="s">
        <v>4</v>
      </c>
      <c r="C153283" t="s">
        <v>15999</v>
      </c>
    </row>
    <row r="153284" spans="1:3" x14ac:dyDescent="0.3">
      <c r="A153284" t="s">
        <v>230</v>
      </c>
      <c r="B153284" t="s">
        <v>4</v>
      </c>
      <c r="C153284" t="s">
        <v>3713</v>
      </c>
    </row>
    <row r="153285" spans="1:3" x14ac:dyDescent="0.3">
      <c r="A153285" t="s">
        <v>329</v>
      </c>
      <c r="B153285" t="s">
        <v>4</v>
      </c>
      <c r="C153285" t="s">
        <v>15999</v>
      </c>
    </row>
    <row r="153286" spans="1:3" x14ac:dyDescent="0.3">
      <c r="A153286" t="s">
        <v>33</v>
      </c>
      <c r="B153286" t="s">
        <v>6</v>
      </c>
      <c r="C153286" t="s">
        <v>15999</v>
      </c>
    </row>
    <row r="153287" spans="1:3" x14ac:dyDescent="0.3">
      <c r="A153287" t="s">
        <v>2186</v>
      </c>
      <c r="B153287" t="s">
        <v>6</v>
      </c>
      <c r="C153287" t="s">
        <v>3940</v>
      </c>
    </row>
    <row r="153288" spans="1:3" x14ac:dyDescent="0.3">
      <c r="A153288" t="s">
        <v>781</v>
      </c>
      <c r="B153288" t="s">
        <v>4</v>
      </c>
      <c r="C153288" t="s">
        <v>15999</v>
      </c>
    </row>
    <row r="153289" spans="1:3" x14ac:dyDescent="0.3">
      <c r="A153289" t="s">
        <v>75</v>
      </c>
      <c r="B153289" t="s">
        <v>4</v>
      </c>
      <c r="C153289" t="s">
        <v>15999</v>
      </c>
    </row>
    <row r="153290" spans="1:3" x14ac:dyDescent="0.3">
      <c r="A153290" t="s">
        <v>1125</v>
      </c>
      <c r="B153290" t="s">
        <v>4</v>
      </c>
      <c r="C153290" t="s">
        <v>15999</v>
      </c>
    </row>
    <row r="153291" spans="1:3" x14ac:dyDescent="0.3">
      <c r="A153291" t="s">
        <v>153</v>
      </c>
      <c r="B153291" t="s">
        <v>4</v>
      </c>
      <c r="C153291" t="s">
        <v>15999</v>
      </c>
    </row>
    <row r="153292" spans="1:3" x14ac:dyDescent="0.3">
      <c r="A153292" t="s">
        <v>329</v>
      </c>
      <c r="B153292" t="s">
        <v>4</v>
      </c>
      <c r="C153292" t="s">
        <v>15999</v>
      </c>
    </row>
    <row r="153293" spans="1:3" x14ac:dyDescent="0.3">
      <c r="A153293" t="s">
        <v>35</v>
      </c>
      <c r="B153293" t="s">
        <v>4</v>
      </c>
      <c r="C153293" t="s">
        <v>15999</v>
      </c>
    </row>
    <row r="153294" spans="1:3" x14ac:dyDescent="0.3">
      <c r="A153294" t="s">
        <v>90</v>
      </c>
      <c r="B153294" t="s">
        <v>4</v>
      </c>
      <c r="C153294" t="s">
        <v>15999</v>
      </c>
    </row>
    <row r="153295" spans="1:3" x14ac:dyDescent="0.3">
      <c r="A153295" t="s">
        <v>166</v>
      </c>
      <c r="B153295" t="s">
        <v>4</v>
      </c>
      <c r="C153295" t="s">
        <v>15999</v>
      </c>
    </row>
    <row r="153296" spans="1:3" x14ac:dyDescent="0.3">
      <c r="A153296" t="s">
        <v>1367</v>
      </c>
      <c r="B153296" t="s">
        <v>6</v>
      </c>
      <c r="C153296" t="s">
        <v>9661</v>
      </c>
    </row>
    <row r="153297" spans="1:3" x14ac:dyDescent="0.3">
      <c r="A153297" t="s">
        <v>230</v>
      </c>
      <c r="B153297" t="s">
        <v>4</v>
      </c>
      <c r="C153297" t="s">
        <v>15999</v>
      </c>
    </row>
    <row r="153298" spans="1:3" x14ac:dyDescent="0.3">
      <c r="A153298" t="s">
        <v>875</v>
      </c>
      <c r="B153298" t="s">
        <v>4</v>
      </c>
      <c r="C153298" t="s">
        <v>15999</v>
      </c>
    </row>
    <row r="153299" spans="1:3" x14ac:dyDescent="0.3">
      <c r="A153299" t="s">
        <v>114</v>
      </c>
      <c r="B153299" t="s">
        <v>6</v>
      </c>
      <c r="C153299" t="s">
        <v>15999</v>
      </c>
    </row>
    <row r="153300" spans="1:3" x14ac:dyDescent="0.3">
      <c r="A153300" t="s">
        <v>286</v>
      </c>
      <c r="B153300" t="s">
        <v>6</v>
      </c>
      <c r="C153300" t="s">
        <v>15999</v>
      </c>
    </row>
    <row r="153301" spans="1:3" x14ac:dyDescent="0.3">
      <c r="A153301" t="s">
        <v>74</v>
      </c>
      <c r="B153301" t="s">
        <v>6</v>
      </c>
      <c r="C153301" t="s">
        <v>15999</v>
      </c>
    </row>
    <row r="153302" spans="1:3" x14ac:dyDescent="0.3">
      <c r="A153302" t="s">
        <v>274</v>
      </c>
      <c r="B153302" t="s">
        <v>6</v>
      </c>
      <c r="C153302" t="s">
        <v>2360</v>
      </c>
    </row>
    <row r="153303" spans="1:3" x14ac:dyDescent="0.3">
      <c r="A153303" t="s">
        <v>88</v>
      </c>
      <c r="B153303" t="s">
        <v>4</v>
      </c>
      <c r="C153303" t="s">
        <v>338</v>
      </c>
    </row>
    <row r="153304" spans="1:3" x14ac:dyDescent="0.3">
      <c r="A153304" t="s">
        <v>613</v>
      </c>
      <c r="B153304" t="s">
        <v>6</v>
      </c>
      <c r="C153304" t="s">
        <v>2801</v>
      </c>
    </row>
    <row r="153305" spans="1:3" x14ac:dyDescent="0.3">
      <c r="A153305" t="s">
        <v>1500</v>
      </c>
      <c r="B153305" t="s">
        <v>6</v>
      </c>
      <c r="C153305" t="s">
        <v>12721</v>
      </c>
    </row>
    <row r="153306" spans="1:3" x14ac:dyDescent="0.3">
      <c r="A153306" t="s">
        <v>141</v>
      </c>
      <c r="B153306" t="s">
        <v>6</v>
      </c>
      <c r="C153306" t="s">
        <v>15999</v>
      </c>
    </row>
    <row r="153307" spans="1:3" x14ac:dyDescent="0.3">
      <c r="A153307" t="s">
        <v>141</v>
      </c>
      <c r="B153307" t="s">
        <v>6</v>
      </c>
      <c r="C153307" t="s">
        <v>15999</v>
      </c>
    </row>
    <row r="153308" spans="1:3" x14ac:dyDescent="0.3">
      <c r="A153308" t="s">
        <v>9465</v>
      </c>
      <c r="B153308" t="s">
        <v>6</v>
      </c>
      <c r="C153308" t="s">
        <v>20846</v>
      </c>
    </row>
    <row r="153309" spans="1:3" x14ac:dyDescent="0.3">
      <c r="A153309" t="s">
        <v>329</v>
      </c>
      <c r="B153309" t="s">
        <v>4</v>
      </c>
      <c r="C153309" t="s">
        <v>15999</v>
      </c>
    </row>
    <row r="153310" spans="1:3" x14ac:dyDescent="0.3">
      <c r="A153310" t="s">
        <v>153</v>
      </c>
      <c r="B153310" t="s">
        <v>4</v>
      </c>
      <c r="C153310" t="s">
        <v>15999</v>
      </c>
    </row>
    <row r="153311" spans="1:3" x14ac:dyDescent="0.3">
      <c r="A153311" t="s">
        <v>90</v>
      </c>
      <c r="B153311" t="s">
        <v>4</v>
      </c>
      <c r="C153311" t="s">
        <v>15999</v>
      </c>
    </row>
    <row r="153312" spans="1:3" x14ac:dyDescent="0.3">
      <c r="A153312" t="s">
        <v>757</v>
      </c>
      <c r="B153312" t="s">
        <v>4</v>
      </c>
      <c r="C153312" t="s">
        <v>15999</v>
      </c>
    </row>
    <row r="153313" spans="1:3" x14ac:dyDescent="0.3">
      <c r="A153313" t="s">
        <v>329</v>
      </c>
      <c r="B153313" t="s">
        <v>4</v>
      </c>
      <c r="C153313" t="s">
        <v>15999</v>
      </c>
    </row>
    <row r="153314" spans="1:3" x14ac:dyDescent="0.3">
      <c r="A153314" t="s">
        <v>20587</v>
      </c>
      <c r="B153314" t="s">
        <v>6</v>
      </c>
      <c r="C153314" t="s">
        <v>15999</v>
      </c>
    </row>
    <row r="153315" spans="1:3" x14ac:dyDescent="0.3">
      <c r="A153315" t="s">
        <v>946</v>
      </c>
      <c r="B153315" t="s">
        <v>6</v>
      </c>
      <c r="C153315" t="s">
        <v>15999</v>
      </c>
    </row>
    <row r="153316" spans="1:3" x14ac:dyDescent="0.3">
      <c r="A153316" t="s">
        <v>494</v>
      </c>
      <c r="B153316" t="s">
        <v>4</v>
      </c>
      <c r="C153316" t="s">
        <v>15999</v>
      </c>
    </row>
    <row r="153317" spans="1:3" x14ac:dyDescent="0.3">
      <c r="A153317" t="s">
        <v>329</v>
      </c>
      <c r="B153317" t="s">
        <v>4</v>
      </c>
      <c r="C153317" t="s">
        <v>15999</v>
      </c>
    </row>
    <row r="153318" spans="1:3" x14ac:dyDescent="0.3">
      <c r="A153318" t="s">
        <v>415</v>
      </c>
      <c r="B153318" t="s">
        <v>4</v>
      </c>
      <c r="C153318" t="s">
        <v>15999</v>
      </c>
    </row>
    <row r="153319" spans="1:3" x14ac:dyDescent="0.3">
      <c r="A153319" t="s">
        <v>875</v>
      </c>
      <c r="B153319" t="s">
        <v>4</v>
      </c>
      <c r="C153319" t="s">
        <v>15999</v>
      </c>
    </row>
    <row r="153320" spans="1:3" x14ac:dyDescent="0.3">
      <c r="A153320" t="s">
        <v>1367</v>
      </c>
      <c r="B153320" t="s">
        <v>6</v>
      </c>
      <c r="C153320" t="s">
        <v>22304</v>
      </c>
    </row>
    <row r="153321" spans="1:3" x14ac:dyDescent="0.3">
      <c r="A153321" t="s">
        <v>33</v>
      </c>
      <c r="B153321" t="s">
        <v>6</v>
      </c>
      <c r="C153321" t="s">
        <v>15999</v>
      </c>
    </row>
    <row r="153322" spans="1:3" x14ac:dyDescent="0.3">
      <c r="A153322" t="s">
        <v>2374</v>
      </c>
      <c r="B153322" t="s">
        <v>4</v>
      </c>
      <c r="C153322" t="s">
        <v>15999</v>
      </c>
    </row>
    <row r="153323" spans="1:3" x14ac:dyDescent="0.3">
      <c r="A153323" t="s">
        <v>20107</v>
      </c>
      <c r="B153323" t="s">
        <v>6</v>
      </c>
      <c r="C153323" t="s">
        <v>15999</v>
      </c>
    </row>
    <row r="153324" spans="1:3" x14ac:dyDescent="0.3">
      <c r="A153324" t="s">
        <v>1134</v>
      </c>
      <c r="B153324" t="s">
        <v>4</v>
      </c>
      <c r="C153324" t="s">
        <v>15999</v>
      </c>
    </row>
    <row r="153325" spans="1:3" x14ac:dyDescent="0.3">
      <c r="A153325" t="s">
        <v>820</v>
      </c>
      <c r="B153325" t="s">
        <v>4</v>
      </c>
      <c r="C153325" t="s">
        <v>15999</v>
      </c>
    </row>
    <row r="153326" spans="1:3" x14ac:dyDescent="0.3">
      <c r="A153326" t="s">
        <v>74</v>
      </c>
      <c r="B153326" t="s">
        <v>6</v>
      </c>
      <c r="C153326" t="s">
        <v>15999</v>
      </c>
    </row>
    <row r="153327" spans="1:3" x14ac:dyDescent="0.3">
      <c r="A153327" t="s">
        <v>329</v>
      </c>
      <c r="B153327" t="s">
        <v>4</v>
      </c>
      <c r="C153327" t="s">
        <v>15999</v>
      </c>
    </row>
    <row r="153328" spans="1:3" x14ac:dyDescent="0.3">
      <c r="A153328" t="s">
        <v>329</v>
      </c>
      <c r="B153328" t="s">
        <v>4</v>
      </c>
      <c r="C153328" t="s">
        <v>15999</v>
      </c>
    </row>
    <row r="153329" spans="1:3" x14ac:dyDescent="0.3">
      <c r="A153329" t="s">
        <v>875</v>
      </c>
      <c r="B153329" t="s">
        <v>4</v>
      </c>
      <c r="C153329" t="s">
        <v>15999</v>
      </c>
    </row>
    <row r="153330" spans="1:3" x14ac:dyDescent="0.3">
      <c r="A153330" t="s">
        <v>543</v>
      </c>
      <c r="B153330" t="s">
        <v>6</v>
      </c>
      <c r="C153330" t="s">
        <v>10874</v>
      </c>
    </row>
    <row r="153331" spans="1:3" x14ac:dyDescent="0.3">
      <c r="A153331" t="s">
        <v>1362</v>
      </c>
      <c r="B153331" t="s">
        <v>6</v>
      </c>
      <c r="C153331" t="s">
        <v>7648</v>
      </c>
    </row>
    <row r="153332" spans="1:3" x14ac:dyDescent="0.3">
      <c r="A153332" t="s">
        <v>875</v>
      </c>
      <c r="B153332" t="s">
        <v>4</v>
      </c>
      <c r="C153332" t="s">
        <v>15999</v>
      </c>
    </row>
    <row r="153333" spans="1:3" x14ac:dyDescent="0.3">
      <c r="A153333" t="s">
        <v>274</v>
      </c>
      <c r="B153333" t="s">
        <v>6</v>
      </c>
      <c r="C153333" t="s">
        <v>15999</v>
      </c>
    </row>
    <row r="153334" spans="1:3" x14ac:dyDescent="0.3">
      <c r="A153334" t="s">
        <v>22467</v>
      </c>
      <c r="B153334" t="s">
        <v>22466</v>
      </c>
      <c r="C153334" t="s">
        <v>15999</v>
      </c>
    </row>
    <row r="153335" spans="1:3" x14ac:dyDescent="0.3">
      <c r="A153335" t="s">
        <v>329</v>
      </c>
      <c r="B153335" t="s">
        <v>4</v>
      </c>
      <c r="C153335" t="s">
        <v>15999</v>
      </c>
    </row>
    <row r="153336" spans="1:3" x14ac:dyDescent="0.3">
      <c r="A153336" t="s">
        <v>1884</v>
      </c>
      <c r="B153336" t="s">
        <v>4</v>
      </c>
      <c r="C153336" t="s">
        <v>15999</v>
      </c>
    </row>
    <row r="153337" spans="1:3" x14ac:dyDescent="0.3">
      <c r="A153337" t="s">
        <v>22467</v>
      </c>
      <c r="B153337" t="s">
        <v>22466</v>
      </c>
      <c r="C153337" t="s">
        <v>15999</v>
      </c>
    </row>
    <row r="153338" spans="1:3" x14ac:dyDescent="0.3">
      <c r="A153338" t="s">
        <v>153</v>
      </c>
      <c r="B153338" t="s">
        <v>4</v>
      </c>
      <c r="C153338" t="s">
        <v>15999</v>
      </c>
    </row>
    <row r="153339" spans="1:3" x14ac:dyDescent="0.3">
      <c r="A153339" t="s">
        <v>927</v>
      </c>
      <c r="B153339" t="s">
        <v>4</v>
      </c>
      <c r="C153339" t="s">
        <v>15999</v>
      </c>
    </row>
    <row r="153340" spans="1:3" x14ac:dyDescent="0.3">
      <c r="A153340" t="s">
        <v>1362</v>
      </c>
      <c r="B153340" t="s">
        <v>6</v>
      </c>
      <c r="C153340" t="s">
        <v>1205</v>
      </c>
    </row>
    <row r="153341" spans="1:3" x14ac:dyDescent="0.3">
      <c r="A153341" t="s">
        <v>494</v>
      </c>
      <c r="B153341" t="s">
        <v>4</v>
      </c>
      <c r="C153341" t="s">
        <v>6693</v>
      </c>
    </row>
    <row r="153342" spans="1:3" x14ac:dyDescent="0.3">
      <c r="A153342" t="s">
        <v>329</v>
      </c>
      <c r="B153342" t="s">
        <v>4</v>
      </c>
      <c r="C153342" t="s">
        <v>15999</v>
      </c>
    </row>
    <row r="153343" spans="1:3" x14ac:dyDescent="0.3">
      <c r="A153343" t="s">
        <v>875</v>
      </c>
      <c r="B153343" t="s">
        <v>4</v>
      </c>
      <c r="C153343" t="s">
        <v>15999</v>
      </c>
    </row>
    <row r="153344" spans="1:3" x14ac:dyDescent="0.3">
      <c r="A153344" t="s">
        <v>759</v>
      </c>
      <c r="B153344" t="s">
        <v>4</v>
      </c>
      <c r="C153344" t="s">
        <v>15999</v>
      </c>
    </row>
    <row r="153345" spans="1:3" x14ac:dyDescent="0.3">
      <c r="A153345" t="s">
        <v>613</v>
      </c>
      <c r="B153345" t="s">
        <v>6</v>
      </c>
      <c r="C153345" t="s">
        <v>5368</v>
      </c>
    </row>
    <row r="153346" spans="1:3" x14ac:dyDescent="0.3">
      <c r="A153346" t="s">
        <v>1060</v>
      </c>
      <c r="B153346" t="s">
        <v>4</v>
      </c>
      <c r="C153346" t="s">
        <v>15999</v>
      </c>
    </row>
    <row r="153347" spans="1:3" x14ac:dyDescent="0.3">
      <c r="A153347" t="s">
        <v>274</v>
      </c>
      <c r="B153347" t="s">
        <v>6</v>
      </c>
      <c r="C153347" t="s">
        <v>15999</v>
      </c>
    </row>
    <row r="153348" spans="1:3" x14ac:dyDescent="0.3">
      <c r="A153348" t="s">
        <v>90</v>
      </c>
      <c r="B153348" t="s">
        <v>4</v>
      </c>
      <c r="C153348" t="s">
        <v>15999</v>
      </c>
    </row>
    <row r="153349" spans="1:3" x14ac:dyDescent="0.3">
      <c r="A153349" t="s">
        <v>1581</v>
      </c>
      <c r="B153349" t="s">
        <v>4</v>
      </c>
      <c r="C153349" t="s">
        <v>15999</v>
      </c>
    </row>
    <row r="153350" spans="1:3" x14ac:dyDescent="0.3">
      <c r="A153350" t="s">
        <v>134</v>
      </c>
      <c r="B153350" t="s">
        <v>4</v>
      </c>
      <c r="C153350" t="s">
        <v>1526</v>
      </c>
    </row>
    <row r="153351" spans="1:3" x14ac:dyDescent="0.3">
      <c r="A153351" t="s">
        <v>27</v>
      </c>
      <c r="B153351" t="s">
        <v>4</v>
      </c>
      <c r="C153351" t="s">
        <v>15999</v>
      </c>
    </row>
    <row r="153352" spans="1:3" x14ac:dyDescent="0.3">
      <c r="A153352" t="s">
        <v>190</v>
      </c>
      <c r="B153352" t="s">
        <v>6</v>
      </c>
      <c r="C153352" t="s">
        <v>15999</v>
      </c>
    </row>
    <row r="153353" spans="1:3" x14ac:dyDescent="0.3">
      <c r="A153353" t="s">
        <v>2743</v>
      </c>
      <c r="B153353" t="s">
        <v>4</v>
      </c>
      <c r="C153353" t="s">
        <v>15999</v>
      </c>
    </row>
    <row r="153354" spans="1:3" x14ac:dyDescent="0.3">
      <c r="A153354" t="s">
        <v>230</v>
      </c>
      <c r="B153354" t="s">
        <v>4</v>
      </c>
      <c r="C153354" t="s">
        <v>15999</v>
      </c>
    </row>
    <row r="153355" spans="1:3" x14ac:dyDescent="0.3">
      <c r="A153355" t="s">
        <v>1218</v>
      </c>
      <c r="B153355" t="s">
        <v>4</v>
      </c>
      <c r="C153355" t="s">
        <v>15999</v>
      </c>
    </row>
    <row r="153356" spans="1:3" x14ac:dyDescent="0.3">
      <c r="A153356" t="s">
        <v>99</v>
      </c>
      <c r="B153356" t="s">
        <v>6</v>
      </c>
      <c r="C153356" t="s">
        <v>15999</v>
      </c>
    </row>
    <row r="153357" spans="1:3" x14ac:dyDescent="0.3">
      <c r="A153357" t="s">
        <v>898</v>
      </c>
      <c r="B153357" t="s">
        <v>4</v>
      </c>
      <c r="C153357" t="s">
        <v>15999</v>
      </c>
    </row>
    <row r="153358" spans="1:3" x14ac:dyDescent="0.3">
      <c r="A153358" t="s">
        <v>875</v>
      </c>
      <c r="B153358" t="s">
        <v>4</v>
      </c>
      <c r="C153358" t="s">
        <v>15999</v>
      </c>
    </row>
    <row r="153359" spans="1:3" x14ac:dyDescent="0.3">
      <c r="A153359" t="s">
        <v>499</v>
      </c>
      <c r="B153359" t="s">
        <v>4</v>
      </c>
      <c r="C153359" t="s">
        <v>15999</v>
      </c>
    </row>
    <row r="153360" spans="1:3" x14ac:dyDescent="0.3">
      <c r="A153360" t="s">
        <v>820</v>
      </c>
      <c r="B153360" t="s">
        <v>4</v>
      </c>
      <c r="C153360" t="s">
        <v>15999</v>
      </c>
    </row>
    <row r="153361" spans="1:3" x14ac:dyDescent="0.3">
      <c r="A153361" t="s">
        <v>1255</v>
      </c>
      <c r="B153361" t="s">
        <v>4</v>
      </c>
      <c r="C153361" t="s">
        <v>5734</v>
      </c>
    </row>
    <row r="153362" spans="1:3" x14ac:dyDescent="0.3">
      <c r="A153362" t="s">
        <v>243</v>
      </c>
      <c r="B153362" t="s">
        <v>6</v>
      </c>
      <c r="C153362" t="s">
        <v>15999</v>
      </c>
    </row>
    <row r="153363" spans="1:3" x14ac:dyDescent="0.3">
      <c r="A153363" t="s">
        <v>130</v>
      </c>
      <c r="B153363" t="s">
        <v>4</v>
      </c>
      <c r="C153363" t="s">
        <v>15999</v>
      </c>
    </row>
    <row r="153364" spans="1:3" x14ac:dyDescent="0.3">
      <c r="A153364" t="s">
        <v>72</v>
      </c>
      <c r="B153364" t="s">
        <v>4</v>
      </c>
      <c r="C153364" t="s">
        <v>7713</v>
      </c>
    </row>
    <row r="153365" spans="1:3" x14ac:dyDescent="0.3">
      <c r="A153365" t="s">
        <v>450</v>
      </c>
      <c r="B153365" t="s">
        <v>6</v>
      </c>
      <c r="C153365" t="s">
        <v>6896</v>
      </c>
    </row>
    <row r="153366" spans="1:3" x14ac:dyDescent="0.3">
      <c r="A153366" t="s">
        <v>1275</v>
      </c>
      <c r="B153366" t="s">
        <v>4</v>
      </c>
      <c r="C153366" t="s">
        <v>11352</v>
      </c>
    </row>
    <row r="153367" spans="1:3" x14ac:dyDescent="0.3">
      <c r="A153367" t="s">
        <v>1890</v>
      </c>
      <c r="B153367" t="s">
        <v>4</v>
      </c>
      <c r="C153367" t="s">
        <v>6315</v>
      </c>
    </row>
    <row r="153368" spans="1:3" x14ac:dyDescent="0.3">
      <c r="A153368" t="s">
        <v>329</v>
      </c>
      <c r="B153368" t="s">
        <v>4</v>
      </c>
      <c r="C153368" t="s">
        <v>15999</v>
      </c>
    </row>
    <row r="153369" spans="1:3" x14ac:dyDescent="0.3">
      <c r="A153369" t="s">
        <v>242</v>
      </c>
      <c r="B153369" t="s">
        <v>6</v>
      </c>
      <c r="C153369" t="s">
        <v>15999</v>
      </c>
    </row>
    <row r="153370" spans="1:3" x14ac:dyDescent="0.3">
      <c r="A153370" t="s">
        <v>257</v>
      </c>
      <c r="B153370" t="s">
        <v>4</v>
      </c>
      <c r="C153370" t="s">
        <v>15999</v>
      </c>
    </row>
    <row r="153371" spans="1:3" x14ac:dyDescent="0.3">
      <c r="A153371" t="s">
        <v>72</v>
      </c>
      <c r="B153371" t="s">
        <v>4</v>
      </c>
      <c r="C153371" t="s">
        <v>15999</v>
      </c>
    </row>
    <row r="153372" spans="1:3" x14ac:dyDescent="0.3">
      <c r="A153372" t="s">
        <v>274</v>
      </c>
      <c r="B153372" t="s">
        <v>6</v>
      </c>
      <c r="C153372" t="s">
        <v>15999</v>
      </c>
    </row>
    <row r="153373" spans="1:3" x14ac:dyDescent="0.3">
      <c r="A153373" t="s">
        <v>33</v>
      </c>
      <c r="B153373" t="s">
        <v>6</v>
      </c>
      <c r="C153373" t="s">
        <v>15999</v>
      </c>
    </row>
    <row r="153374" spans="1:3" x14ac:dyDescent="0.3">
      <c r="A153374" t="s">
        <v>1933</v>
      </c>
      <c r="B153374" t="s">
        <v>4</v>
      </c>
      <c r="C153374" t="s">
        <v>1297</v>
      </c>
    </row>
    <row r="153375" spans="1:3" x14ac:dyDescent="0.3">
      <c r="A153375" t="s">
        <v>90</v>
      </c>
      <c r="B153375" t="s">
        <v>4</v>
      </c>
      <c r="C153375" t="s">
        <v>15999</v>
      </c>
    </row>
    <row r="153376" spans="1:3" x14ac:dyDescent="0.3">
      <c r="A153376" t="s">
        <v>927</v>
      </c>
      <c r="B153376" t="s">
        <v>4</v>
      </c>
      <c r="C153376" t="s">
        <v>15999</v>
      </c>
    </row>
    <row r="153377" spans="1:3" x14ac:dyDescent="0.3">
      <c r="A153377" t="s">
        <v>90</v>
      </c>
      <c r="B153377" t="s">
        <v>4</v>
      </c>
      <c r="C153377" t="s">
        <v>15999</v>
      </c>
    </row>
    <row r="153378" spans="1:3" x14ac:dyDescent="0.3">
      <c r="A153378" t="s">
        <v>1180</v>
      </c>
      <c r="B153378" t="s">
        <v>4</v>
      </c>
      <c r="C153378" t="s">
        <v>8761</v>
      </c>
    </row>
    <row r="153379" spans="1:3" x14ac:dyDescent="0.3">
      <c r="A153379" t="s">
        <v>12</v>
      </c>
      <c r="B153379" t="s">
        <v>4</v>
      </c>
      <c r="C153379" t="s">
        <v>15999</v>
      </c>
    </row>
    <row r="153380" spans="1:3" x14ac:dyDescent="0.3">
      <c r="A153380" t="s">
        <v>242</v>
      </c>
      <c r="B153380" t="s">
        <v>6</v>
      </c>
      <c r="C153380" t="s">
        <v>15999</v>
      </c>
    </row>
    <row r="153381" spans="1:3" x14ac:dyDescent="0.3">
      <c r="A153381" t="s">
        <v>27</v>
      </c>
      <c r="B153381" t="s">
        <v>4</v>
      </c>
      <c r="C153381" t="s">
        <v>15999</v>
      </c>
    </row>
    <row r="153382" spans="1:3" x14ac:dyDescent="0.3">
      <c r="A153382" t="s">
        <v>2256</v>
      </c>
      <c r="B153382" t="s">
        <v>4</v>
      </c>
      <c r="C153382" t="s">
        <v>15999</v>
      </c>
    </row>
    <row r="153383" spans="1:3" x14ac:dyDescent="0.3">
      <c r="A153383" t="s">
        <v>75</v>
      </c>
      <c r="B153383" t="s">
        <v>4</v>
      </c>
      <c r="C153383" t="s">
        <v>15999</v>
      </c>
    </row>
    <row r="153384" spans="1:3" x14ac:dyDescent="0.3">
      <c r="A153384" t="s">
        <v>186</v>
      </c>
      <c r="B153384" t="s">
        <v>6</v>
      </c>
      <c r="C153384" t="s">
        <v>15999</v>
      </c>
    </row>
    <row r="153385" spans="1:3" x14ac:dyDescent="0.3">
      <c r="A153385" t="s">
        <v>708</v>
      </c>
      <c r="B153385" t="s">
        <v>4</v>
      </c>
      <c r="C153385" t="s">
        <v>15999</v>
      </c>
    </row>
    <row r="153386" spans="1:3" x14ac:dyDescent="0.3">
      <c r="A153386" t="s">
        <v>509</v>
      </c>
      <c r="B153386" t="s">
        <v>6</v>
      </c>
      <c r="C153386" t="s">
        <v>15999</v>
      </c>
    </row>
    <row r="153387" spans="1:3" x14ac:dyDescent="0.3">
      <c r="A153387" t="s">
        <v>102</v>
      </c>
      <c r="B153387" t="s">
        <v>6</v>
      </c>
      <c r="C153387" t="s">
        <v>15999</v>
      </c>
    </row>
    <row r="153388" spans="1:3" x14ac:dyDescent="0.3">
      <c r="A153388" t="s">
        <v>117</v>
      </c>
      <c r="B153388" t="s">
        <v>6</v>
      </c>
      <c r="C153388" t="s">
        <v>2513</v>
      </c>
    </row>
    <row r="153389" spans="1:3" x14ac:dyDescent="0.3">
      <c r="A153389" t="s">
        <v>838</v>
      </c>
      <c r="B153389" t="s">
        <v>6</v>
      </c>
      <c r="C153389" t="s">
        <v>15999</v>
      </c>
    </row>
    <row r="153390" spans="1:3" x14ac:dyDescent="0.3">
      <c r="A153390" t="s">
        <v>41</v>
      </c>
      <c r="B153390" t="s">
        <v>6</v>
      </c>
      <c r="C153390" t="s">
        <v>5711</v>
      </c>
    </row>
    <row r="153391" spans="1:3" x14ac:dyDescent="0.3">
      <c r="A153391" t="s">
        <v>34</v>
      </c>
      <c r="B153391" t="s">
        <v>6</v>
      </c>
      <c r="C153391" t="s">
        <v>15999</v>
      </c>
    </row>
    <row r="153392" spans="1:3" x14ac:dyDescent="0.3">
      <c r="A153392" t="s">
        <v>130</v>
      </c>
      <c r="B153392" t="s">
        <v>4</v>
      </c>
      <c r="C153392" t="s">
        <v>15999</v>
      </c>
    </row>
    <row r="153393" spans="1:3" x14ac:dyDescent="0.3">
      <c r="A153393" t="s">
        <v>1461</v>
      </c>
      <c r="B153393" t="s">
        <v>6</v>
      </c>
      <c r="C153393" t="s">
        <v>15999</v>
      </c>
    </row>
    <row r="153394" spans="1:3" x14ac:dyDescent="0.3">
      <c r="A153394" t="s">
        <v>329</v>
      </c>
      <c r="B153394" t="s">
        <v>4</v>
      </c>
      <c r="C153394" t="s">
        <v>15999</v>
      </c>
    </row>
    <row r="153395" spans="1:3" x14ac:dyDescent="0.3">
      <c r="A153395" t="s">
        <v>265</v>
      </c>
      <c r="B153395" t="s">
        <v>4</v>
      </c>
      <c r="C153395" t="s">
        <v>12424</v>
      </c>
    </row>
    <row r="153396" spans="1:3" x14ac:dyDescent="0.3">
      <c r="A153396" t="s">
        <v>820</v>
      </c>
      <c r="B153396" t="s">
        <v>4</v>
      </c>
      <c r="C153396" t="s">
        <v>15999</v>
      </c>
    </row>
    <row r="153397" spans="1:3" x14ac:dyDescent="0.3">
      <c r="A153397" t="s">
        <v>15366</v>
      </c>
      <c r="B153397" t="s">
        <v>4</v>
      </c>
      <c r="C153397" t="s">
        <v>15999</v>
      </c>
    </row>
    <row r="153398" spans="1:3" x14ac:dyDescent="0.3">
      <c r="A153398" t="s">
        <v>66</v>
      </c>
      <c r="B153398" t="s">
        <v>4</v>
      </c>
      <c r="C153398" t="s">
        <v>15999</v>
      </c>
    </row>
    <row r="153399" spans="1:3" x14ac:dyDescent="0.3">
      <c r="A153399" t="s">
        <v>951</v>
      </c>
      <c r="B153399" t="s">
        <v>6</v>
      </c>
      <c r="C153399" t="s">
        <v>22305</v>
      </c>
    </row>
    <row r="153400" spans="1:3" x14ac:dyDescent="0.3">
      <c r="A153400" t="s">
        <v>1782</v>
      </c>
      <c r="B153400" t="s">
        <v>4</v>
      </c>
      <c r="C153400" t="s">
        <v>15999</v>
      </c>
    </row>
    <row r="153401" spans="1:3" x14ac:dyDescent="0.3">
      <c r="A153401" t="s">
        <v>820</v>
      </c>
      <c r="B153401" t="s">
        <v>4</v>
      </c>
      <c r="C153401" t="s">
        <v>15999</v>
      </c>
    </row>
    <row r="153402" spans="1:3" x14ac:dyDescent="0.3">
      <c r="A153402" t="s">
        <v>141</v>
      </c>
      <c r="B153402" t="s">
        <v>6</v>
      </c>
      <c r="C153402" t="s">
        <v>15999</v>
      </c>
    </row>
    <row r="153403" spans="1:3" x14ac:dyDescent="0.3">
      <c r="A153403" t="s">
        <v>424</v>
      </c>
      <c r="B153403" t="s">
        <v>4</v>
      </c>
      <c r="C153403" t="s">
        <v>19903</v>
      </c>
    </row>
    <row r="153404" spans="1:3" x14ac:dyDescent="0.3">
      <c r="A153404" t="s">
        <v>1746</v>
      </c>
      <c r="B153404" t="s">
        <v>4</v>
      </c>
      <c r="C153404" t="s">
        <v>15999</v>
      </c>
    </row>
    <row r="153405" spans="1:3" x14ac:dyDescent="0.3">
      <c r="A153405" t="s">
        <v>192</v>
      </c>
      <c r="B153405" t="s">
        <v>4</v>
      </c>
      <c r="C153405" t="s">
        <v>15999</v>
      </c>
    </row>
    <row r="153406" spans="1:3" x14ac:dyDescent="0.3">
      <c r="A153406" t="s">
        <v>2863</v>
      </c>
      <c r="B153406" t="s">
        <v>4</v>
      </c>
      <c r="C153406" t="s">
        <v>15999</v>
      </c>
    </row>
    <row r="153407" spans="1:3" x14ac:dyDescent="0.3">
      <c r="A153407" t="s">
        <v>74</v>
      </c>
      <c r="B153407" t="s">
        <v>6</v>
      </c>
      <c r="C153407" t="s">
        <v>15999</v>
      </c>
    </row>
    <row r="153408" spans="1:3" x14ac:dyDescent="0.3">
      <c r="A153408" t="s">
        <v>543</v>
      </c>
      <c r="B153408" t="s">
        <v>6</v>
      </c>
      <c r="C153408" t="s">
        <v>6785</v>
      </c>
    </row>
    <row r="153409" spans="1:3" x14ac:dyDescent="0.3">
      <c r="A153409" t="s">
        <v>38</v>
      </c>
      <c r="B153409" t="s">
        <v>6</v>
      </c>
      <c r="C153409" t="s">
        <v>15999</v>
      </c>
    </row>
    <row r="153410" spans="1:3" x14ac:dyDescent="0.3">
      <c r="A153410" t="s">
        <v>185</v>
      </c>
      <c r="B153410" t="s">
        <v>4</v>
      </c>
      <c r="C153410" t="s">
        <v>7135</v>
      </c>
    </row>
    <row r="153411" spans="1:3" x14ac:dyDescent="0.3">
      <c r="A153411" t="s">
        <v>759</v>
      </c>
      <c r="B153411" t="s">
        <v>4</v>
      </c>
      <c r="C153411" t="s">
        <v>15999</v>
      </c>
    </row>
    <row r="153412" spans="1:3" x14ac:dyDescent="0.3">
      <c r="A153412" t="s">
        <v>20127</v>
      </c>
      <c r="B153412" t="s">
        <v>6</v>
      </c>
      <c r="C153412" t="s">
        <v>15999</v>
      </c>
    </row>
    <row r="153413" spans="1:3" x14ac:dyDescent="0.3">
      <c r="A153413" t="s">
        <v>757</v>
      </c>
      <c r="B153413" t="s">
        <v>4</v>
      </c>
      <c r="C153413" t="s">
        <v>15999</v>
      </c>
    </row>
    <row r="153414" spans="1:3" x14ac:dyDescent="0.3">
      <c r="A153414" t="s">
        <v>1102</v>
      </c>
      <c r="B153414" t="s">
        <v>4</v>
      </c>
      <c r="C153414" t="s">
        <v>15999</v>
      </c>
    </row>
    <row r="153415" spans="1:3" x14ac:dyDescent="0.3">
      <c r="A153415" t="s">
        <v>274</v>
      </c>
      <c r="B153415" t="s">
        <v>6</v>
      </c>
      <c r="C153415" t="s">
        <v>15999</v>
      </c>
    </row>
    <row r="153416" spans="1:3" x14ac:dyDescent="0.3">
      <c r="A153416" t="s">
        <v>41</v>
      </c>
      <c r="B153416" t="s">
        <v>6</v>
      </c>
      <c r="C153416" t="s">
        <v>15999</v>
      </c>
    </row>
    <row r="153417" spans="1:3" x14ac:dyDescent="0.3">
      <c r="A153417" t="s">
        <v>91</v>
      </c>
      <c r="B153417" t="s">
        <v>4</v>
      </c>
      <c r="C153417" t="s">
        <v>15999</v>
      </c>
    </row>
    <row r="153418" spans="1:3" x14ac:dyDescent="0.3">
      <c r="A153418" t="s">
        <v>329</v>
      </c>
      <c r="B153418" t="s">
        <v>4</v>
      </c>
      <c r="C153418" t="s">
        <v>15999</v>
      </c>
    </row>
    <row r="153419" spans="1:3" x14ac:dyDescent="0.3">
      <c r="A153419" t="s">
        <v>41</v>
      </c>
      <c r="B153419" t="s">
        <v>6</v>
      </c>
      <c r="C153419" t="s">
        <v>15999</v>
      </c>
    </row>
    <row r="153420" spans="1:3" x14ac:dyDescent="0.3">
      <c r="A153420" t="s">
        <v>38</v>
      </c>
      <c r="B153420" t="s">
        <v>6</v>
      </c>
      <c r="C153420" t="s">
        <v>15999</v>
      </c>
    </row>
    <row r="153421" spans="1:3" x14ac:dyDescent="0.3">
      <c r="A153421" t="s">
        <v>308</v>
      </c>
      <c r="B153421" t="s">
        <v>4</v>
      </c>
      <c r="C153421" t="s">
        <v>15999</v>
      </c>
    </row>
    <row r="153422" spans="1:3" x14ac:dyDescent="0.3">
      <c r="A153422" t="s">
        <v>274</v>
      </c>
      <c r="B153422" t="s">
        <v>6</v>
      </c>
      <c r="C153422" t="s">
        <v>15999</v>
      </c>
    </row>
    <row r="153423" spans="1:3" x14ac:dyDescent="0.3">
      <c r="A153423" t="s">
        <v>1547</v>
      </c>
      <c r="B153423" t="s">
        <v>6</v>
      </c>
      <c r="C153423" t="s">
        <v>22306</v>
      </c>
    </row>
    <row r="153424" spans="1:3" x14ac:dyDescent="0.3">
      <c r="A153424" t="s">
        <v>2449</v>
      </c>
      <c r="B153424" t="s">
        <v>4</v>
      </c>
      <c r="C153424" t="s">
        <v>19904</v>
      </c>
    </row>
    <row r="153425" spans="1:3" x14ac:dyDescent="0.3">
      <c r="A153425" t="s">
        <v>167</v>
      </c>
      <c r="B153425" t="s">
        <v>4</v>
      </c>
      <c r="C153425" t="s">
        <v>15999</v>
      </c>
    </row>
    <row r="153426" spans="1:3" x14ac:dyDescent="0.3">
      <c r="A153426" t="s">
        <v>8946</v>
      </c>
      <c r="B153426" t="s">
        <v>6</v>
      </c>
      <c r="C153426" t="s">
        <v>15999</v>
      </c>
    </row>
    <row r="153427" spans="1:3" x14ac:dyDescent="0.3">
      <c r="A153427" t="s">
        <v>2849</v>
      </c>
      <c r="B153427" t="s">
        <v>4</v>
      </c>
      <c r="C153427" t="s">
        <v>15999</v>
      </c>
    </row>
    <row r="153428" spans="1:3" x14ac:dyDescent="0.3">
      <c r="A153428" t="s">
        <v>875</v>
      </c>
      <c r="B153428" t="s">
        <v>4</v>
      </c>
      <c r="C153428" t="s">
        <v>15999</v>
      </c>
    </row>
    <row r="153429" spans="1:3" x14ac:dyDescent="0.3">
      <c r="A153429" t="s">
        <v>875</v>
      </c>
      <c r="B153429" t="s">
        <v>4</v>
      </c>
      <c r="C153429" t="s">
        <v>15999</v>
      </c>
    </row>
    <row r="153430" spans="1:3" x14ac:dyDescent="0.3">
      <c r="A153430" t="s">
        <v>72</v>
      </c>
      <c r="B153430" t="s">
        <v>4</v>
      </c>
      <c r="C153430" t="s">
        <v>19905</v>
      </c>
    </row>
    <row r="153431" spans="1:3" x14ac:dyDescent="0.3">
      <c r="A153431" t="s">
        <v>332</v>
      </c>
      <c r="B153431" t="s">
        <v>6</v>
      </c>
      <c r="C153431" t="s">
        <v>15999</v>
      </c>
    </row>
    <row r="153432" spans="1:3" x14ac:dyDescent="0.3">
      <c r="A153432" t="s">
        <v>90</v>
      </c>
      <c r="B153432" t="s">
        <v>4</v>
      </c>
      <c r="C153432" t="s">
        <v>15999</v>
      </c>
    </row>
    <row r="153433" spans="1:3" x14ac:dyDescent="0.3">
      <c r="A153433" t="s">
        <v>153</v>
      </c>
      <c r="B153433" t="s">
        <v>4</v>
      </c>
      <c r="C153433" t="s">
        <v>15999</v>
      </c>
    </row>
    <row r="153434" spans="1:3" x14ac:dyDescent="0.3">
      <c r="A153434" t="s">
        <v>7</v>
      </c>
      <c r="B153434" t="s">
        <v>6</v>
      </c>
      <c r="C153434" t="s">
        <v>15999</v>
      </c>
    </row>
    <row r="153435" spans="1:3" x14ac:dyDescent="0.3">
      <c r="A153435" t="s">
        <v>2449</v>
      </c>
      <c r="B153435" t="s">
        <v>4</v>
      </c>
      <c r="C153435" t="s">
        <v>15999</v>
      </c>
    </row>
    <row r="153436" spans="1:3" x14ac:dyDescent="0.3">
      <c r="A153436" t="s">
        <v>329</v>
      </c>
      <c r="B153436" t="s">
        <v>4</v>
      </c>
      <c r="C153436" t="s">
        <v>15999</v>
      </c>
    </row>
    <row r="153437" spans="1:3" x14ac:dyDescent="0.3">
      <c r="A153437" t="s">
        <v>41</v>
      </c>
      <c r="B153437" t="s">
        <v>6</v>
      </c>
      <c r="C153437" t="s">
        <v>15999</v>
      </c>
    </row>
    <row r="153438" spans="1:3" x14ac:dyDescent="0.3">
      <c r="A153438" t="s">
        <v>375</v>
      </c>
      <c r="B153438" t="s">
        <v>6</v>
      </c>
      <c r="C153438" t="s">
        <v>15999</v>
      </c>
    </row>
    <row r="153439" spans="1:3" x14ac:dyDescent="0.3">
      <c r="A153439" t="s">
        <v>192</v>
      </c>
      <c r="B153439" t="s">
        <v>4</v>
      </c>
      <c r="C153439" t="s">
        <v>15999</v>
      </c>
    </row>
    <row r="153440" spans="1:3" x14ac:dyDescent="0.3">
      <c r="A153440" t="s">
        <v>1581</v>
      </c>
      <c r="B153440" t="s">
        <v>4</v>
      </c>
      <c r="C153440" t="s">
        <v>15999</v>
      </c>
    </row>
    <row r="153441" spans="1:3" x14ac:dyDescent="0.3">
      <c r="A153441" t="s">
        <v>2186</v>
      </c>
      <c r="B153441" t="s">
        <v>6</v>
      </c>
      <c r="C153441" t="s">
        <v>15999</v>
      </c>
    </row>
    <row r="153442" spans="1:3" x14ac:dyDescent="0.3">
      <c r="A153442" t="s">
        <v>41</v>
      </c>
      <c r="B153442" t="s">
        <v>6</v>
      </c>
      <c r="C153442" t="s">
        <v>15999</v>
      </c>
    </row>
    <row r="153443" spans="1:3" x14ac:dyDescent="0.3">
      <c r="A153443" t="s">
        <v>1265</v>
      </c>
      <c r="B153443" t="s">
        <v>4</v>
      </c>
      <c r="C153443" t="s">
        <v>15999</v>
      </c>
    </row>
    <row r="153444" spans="1:3" x14ac:dyDescent="0.3">
      <c r="A153444" t="s">
        <v>1547</v>
      </c>
      <c r="B153444" t="s">
        <v>6</v>
      </c>
      <c r="C153444" t="s">
        <v>22307</v>
      </c>
    </row>
    <row r="153445" spans="1:3" x14ac:dyDescent="0.3">
      <c r="A153445" t="s">
        <v>274</v>
      </c>
      <c r="B153445" t="s">
        <v>6</v>
      </c>
      <c r="C153445" t="s">
        <v>15999</v>
      </c>
    </row>
    <row r="153446" spans="1:3" x14ac:dyDescent="0.3">
      <c r="A153446" t="s">
        <v>329</v>
      </c>
      <c r="B153446" t="s">
        <v>4</v>
      </c>
      <c r="C153446" t="s">
        <v>15999</v>
      </c>
    </row>
    <row r="153447" spans="1:3" x14ac:dyDescent="0.3">
      <c r="A153447" t="s">
        <v>621</v>
      </c>
      <c r="B153447" t="s">
        <v>4</v>
      </c>
      <c r="C153447" t="s">
        <v>15999</v>
      </c>
    </row>
    <row r="153448" spans="1:3" x14ac:dyDescent="0.3">
      <c r="A153448" t="s">
        <v>254</v>
      </c>
      <c r="B153448" t="s">
        <v>4</v>
      </c>
      <c r="C153448" t="s">
        <v>15999</v>
      </c>
    </row>
    <row r="153449" spans="1:3" x14ac:dyDescent="0.3">
      <c r="A153449" t="s">
        <v>875</v>
      </c>
      <c r="B153449" t="s">
        <v>4</v>
      </c>
      <c r="C153449" t="s">
        <v>15999</v>
      </c>
    </row>
    <row r="153450" spans="1:3" x14ac:dyDescent="0.3">
      <c r="A153450" t="s">
        <v>1351</v>
      </c>
      <c r="B153450" t="s">
        <v>4</v>
      </c>
      <c r="C153450" t="s">
        <v>15999</v>
      </c>
    </row>
    <row r="153451" spans="1:3" x14ac:dyDescent="0.3">
      <c r="A153451" t="s">
        <v>35</v>
      </c>
      <c r="B153451" t="s">
        <v>4</v>
      </c>
      <c r="C153451" t="s">
        <v>15999</v>
      </c>
    </row>
    <row r="153452" spans="1:3" x14ac:dyDescent="0.3">
      <c r="A153452" t="s">
        <v>1034</v>
      </c>
      <c r="B153452" t="s">
        <v>4</v>
      </c>
      <c r="C153452" t="s">
        <v>15999</v>
      </c>
    </row>
    <row r="153453" spans="1:3" x14ac:dyDescent="0.3">
      <c r="A153453" t="s">
        <v>946</v>
      </c>
      <c r="B153453" t="s">
        <v>6</v>
      </c>
      <c r="C153453" t="s">
        <v>9120</v>
      </c>
    </row>
    <row r="153454" spans="1:3" x14ac:dyDescent="0.3">
      <c r="A153454" t="s">
        <v>757</v>
      </c>
      <c r="B153454" t="s">
        <v>4</v>
      </c>
      <c r="C153454" t="s">
        <v>15999</v>
      </c>
    </row>
    <row r="153455" spans="1:3" x14ac:dyDescent="0.3">
      <c r="A153455" t="s">
        <v>5070</v>
      </c>
      <c r="B153455" t="s">
        <v>4</v>
      </c>
      <c r="C153455" t="s">
        <v>15999</v>
      </c>
    </row>
    <row r="153456" spans="1:3" x14ac:dyDescent="0.3">
      <c r="A153456" t="s">
        <v>3079</v>
      </c>
      <c r="B153456" t="s">
        <v>4</v>
      </c>
      <c r="C153456" t="s">
        <v>10969</v>
      </c>
    </row>
    <row r="153457" spans="1:3" x14ac:dyDescent="0.3">
      <c r="A153457" t="s">
        <v>153</v>
      </c>
      <c r="B153457" t="s">
        <v>4</v>
      </c>
      <c r="C153457" t="s">
        <v>15999</v>
      </c>
    </row>
    <row r="153458" spans="1:3" x14ac:dyDescent="0.3">
      <c r="A153458" t="s">
        <v>1920</v>
      </c>
      <c r="B153458" t="s">
        <v>4</v>
      </c>
      <c r="C153458" t="s">
        <v>15999</v>
      </c>
    </row>
    <row r="153459" spans="1:3" x14ac:dyDescent="0.3">
      <c r="A153459" t="s">
        <v>995</v>
      </c>
      <c r="B153459" t="s">
        <v>4</v>
      </c>
      <c r="C153459" t="s">
        <v>15999</v>
      </c>
    </row>
    <row r="153460" spans="1:3" x14ac:dyDescent="0.3">
      <c r="A153460" t="s">
        <v>222</v>
      </c>
      <c r="B153460" t="s">
        <v>6</v>
      </c>
      <c r="C153460" t="s">
        <v>1229</v>
      </c>
    </row>
    <row r="153461" spans="1:3" x14ac:dyDescent="0.3">
      <c r="A153461" t="s">
        <v>21523</v>
      </c>
      <c r="B153461" t="s">
        <v>6</v>
      </c>
      <c r="C153461" t="s">
        <v>15999</v>
      </c>
    </row>
    <row r="153462" spans="1:3" x14ac:dyDescent="0.3">
      <c r="A153462" t="s">
        <v>2555</v>
      </c>
      <c r="B153462" t="s">
        <v>4</v>
      </c>
      <c r="C153462" t="s">
        <v>15999</v>
      </c>
    </row>
    <row r="153463" spans="1:3" x14ac:dyDescent="0.3">
      <c r="A153463" t="s">
        <v>859</v>
      </c>
      <c r="B153463" t="s">
        <v>4</v>
      </c>
      <c r="C153463" t="s">
        <v>15999</v>
      </c>
    </row>
    <row r="153464" spans="1:3" x14ac:dyDescent="0.3">
      <c r="A153464" t="s">
        <v>450</v>
      </c>
      <c r="B153464" t="s">
        <v>6</v>
      </c>
      <c r="C153464" t="s">
        <v>15999</v>
      </c>
    </row>
    <row r="153465" spans="1:3" x14ac:dyDescent="0.3">
      <c r="A153465" t="s">
        <v>810</v>
      </c>
      <c r="B153465" t="s">
        <v>4</v>
      </c>
      <c r="C153465" t="s">
        <v>15999</v>
      </c>
    </row>
    <row r="153466" spans="1:3" x14ac:dyDescent="0.3">
      <c r="A153466" t="s">
        <v>34</v>
      </c>
      <c r="B153466" t="s">
        <v>6</v>
      </c>
      <c r="C153466" t="s">
        <v>15999</v>
      </c>
    </row>
    <row r="153467" spans="1:3" x14ac:dyDescent="0.3">
      <c r="A153467" t="s">
        <v>64</v>
      </c>
      <c r="B153467" t="s">
        <v>4</v>
      </c>
      <c r="C153467" t="s">
        <v>3237</v>
      </c>
    </row>
    <row r="153468" spans="1:3" x14ac:dyDescent="0.3">
      <c r="A153468" t="s">
        <v>228</v>
      </c>
      <c r="B153468" t="s">
        <v>4</v>
      </c>
      <c r="C153468" t="s">
        <v>15999</v>
      </c>
    </row>
    <row r="153469" spans="1:3" x14ac:dyDescent="0.3">
      <c r="A153469" t="s">
        <v>329</v>
      </c>
      <c r="B153469" t="s">
        <v>4</v>
      </c>
      <c r="C153469" t="s">
        <v>15999</v>
      </c>
    </row>
    <row r="153470" spans="1:3" x14ac:dyDescent="0.3">
      <c r="A153470" t="s">
        <v>2449</v>
      </c>
      <c r="B153470" t="s">
        <v>4</v>
      </c>
      <c r="C153470" t="s">
        <v>15999</v>
      </c>
    </row>
    <row r="153471" spans="1:3" x14ac:dyDescent="0.3">
      <c r="A153471" t="s">
        <v>759</v>
      </c>
      <c r="B153471" t="s">
        <v>4</v>
      </c>
      <c r="C153471" t="s">
        <v>15999</v>
      </c>
    </row>
    <row r="153472" spans="1:3" x14ac:dyDescent="0.3">
      <c r="A153472" t="s">
        <v>192</v>
      </c>
      <c r="B153472" t="s">
        <v>4</v>
      </c>
      <c r="C153472" t="s">
        <v>15999</v>
      </c>
    </row>
    <row r="153473" spans="1:3" x14ac:dyDescent="0.3">
      <c r="A153473" t="s">
        <v>399</v>
      </c>
      <c r="B153473" t="s">
        <v>4</v>
      </c>
      <c r="C153473" t="s">
        <v>15999</v>
      </c>
    </row>
    <row r="153474" spans="1:3" x14ac:dyDescent="0.3">
      <c r="A153474" t="s">
        <v>41</v>
      </c>
      <c r="B153474" t="s">
        <v>6</v>
      </c>
      <c r="C153474" t="s">
        <v>15999</v>
      </c>
    </row>
    <row r="153475" spans="1:3" x14ac:dyDescent="0.3">
      <c r="A153475" t="s">
        <v>1995</v>
      </c>
      <c r="B153475" t="s">
        <v>4</v>
      </c>
      <c r="C153475" t="s">
        <v>11445</v>
      </c>
    </row>
    <row r="153476" spans="1:3" x14ac:dyDescent="0.3">
      <c r="A153476" t="s">
        <v>167</v>
      </c>
      <c r="B153476" t="s">
        <v>4</v>
      </c>
      <c r="C153476" t="s">
        <v>15999</v>
      </c>
    </row>
    <row r="153477" spans="1:3" x14ac:dyDescent="0.3">
      <c r="A153477" t="s">
        <v>254</v>
      </c>
      <c r="B153477" t="s">
        <v>4</v>
      </c>
      <c r="C153477" t="s">
        <v>15999</v>
      </c>
    </row>
    <row r="153478" spans="1:3" x14ac:dyDescent="0.3">
      <c r="A153478" t="s">
        <v>274</v>
      </c>
      <c r="B153478" t="s">
        <v>6</v>
      </c>
      <c r="C153478" t="s">
        <v>15999</v>
      </c>
    </row>
    <row r="153479" spans="1:3" x14ac:dyDescent="0.3">
      <c r="A153479" t="s">
        <v>192</v>
      </c>
      <c r="B153479" t="s">
        <v>4</v>
      </c>
      <c r="C153479" t="s">
        <v>15999</v>
      </c>
    </row>
    <row r="153480" spans="1:3" x14ac:dyDescent="0.3">
      <c r="A153480" t="s">
        <v>2849</v>
      </c>
      <c r="B153480" t="s">
        <v>4</v>
      </c>
      <c r="C153480" t="s">
        <v>15999</v>
      </c>
    </row>
    <row r="153481" spans="1:3" x14ac:dyDescent="0.3">
      <c r="A153481" t="s">
        <v>15366</v>
      </c>
      <c r="B153481" t="s">
        <v>4</v>
      </c>
      <c r="C153481" t="s">
        <v>15999</v>
      </c>
    </row>
    <row r="153482" spans="1:3" x14ac:dyDescent="0.3">
      <c r="A153482" t="s">
        <v>173</v>
      </c>
      <c r="B153482" t="s">
        <v>4</v>
      </c>
      <c r="C153482" t="s">
        <v>15999</v>
      </c>
    </row>
    <row r="153483" spans="1:3" x14ac:dyDescent="0.3">
      <c r="A153483" t="s">
        <v>205</v>
      </c>
      <c r="B153483" t="s">
        <v>4</v>
      </c>
      <c r="C153483" t="s">
        <v>15999</v>
      </c>
    </row>
    <row r="153484" spans="1:3" x14ac:dyDescent="0.3">
      <c r="A153484" t="s">
        <v>1275</v>
      </c>
      <c r="B153484" t="s">
        <v>4</v>
      </c>
      <c r="C153484" t="s">
        <v>1737</v>
      </c>
    </row>
    <row r="153485" spans="1:3" x14ac:dyDescent="0.3">
      <c r="A153485" t="s">
        <v>1890</v>
      </c>
      <c r="B153485" t="s">
        <v>4</v>
      </c>
      <c r="C153485" t="s">
        <v>15999</v>
      </c>
    </row>
    <row r="153486" spans="1:3" x14ac:dyDescent="0.3">
      <c r="A153486" t="s">
        <v>153</v>
      </c>
      <c r="B153486" t="s">
        <v>4</v>
      </c>
      <c r="C153486" t="s">
        <v>15999</v>
      </c>
    </row>
    <row r="153487" spans="1:3" x14ac:dyDescent="0.3">
      <c r="A153487" t="s">
        <v>33</v>
      </c>
      <c r="B153487" t="s">
        <v>6</v>
      </c>
      <c r="C153487" t="s">
        <v>15999</v>
      </c>
    </row>
    <row r="153488" spans="1:3" x14ac:dyDescent="0.3">
      <c r="A153488" t="s">
        <v>192</v>
      </c>
      <c r="B153488" t="s">
        <v>4</v>
      </c>
      <c r="C153488" t="s">
        <v>15999</v>
      </c>
    </row>
    <row r="153489" spans="1:3" x14ac:dyDescent="0.3">
      <c r="A153489" t="s">
        <v>154</v>
      </c>
      <c r="B153489" t="s">
        <v>6</v>
      </c>
      <c r="C153489" t="s">
        <v>3243</v>
      </c>
    </row>
    <row r="153490" spans="1:3" x14ac:dyDescent="0.3">
      <c r="A153490" t="s">
        <v>22467</v>
      </c>
      <c r="B153490" t="s">
        <v>22466</v>
      </c>
      <c r="C153490" t="s">
        <v>15999</v>
      </c>
    </row>
    <row r="153491" spans="1:3" x14ac:dyDescent="0.3">
      <c r="A153491" t="s">
        <v>2186</v>
      </c>
      <c r="B153491" t="s">
        <v>6</v>
      </c>
      <c r="C153491" t="s">
        <v>216</v>
      </c>
    </row>
    <row r="153492" spans="1:3" x14ac:dyDescent="0.3">
      <c r="A153492" t="s">
        <v>62</v>
      </c>
      <c r="B153492" t="s">
        <v>4</v>
      </c>
      <c r="C153492" t="s">
        <v>15999</v>
      </c>
    </row>
    <row r="153493" spans="1:3" x14ac:dyDescent="0.3">
      <c r="A153493" t="s">
        <v>875</v>
      </c>
      <c r="B153493" t="s">
        <v>4</v>
      </c>
      <c r="C153493" t="s">
        <v>15999</v>
      </c>
    </row>
    <row r="153494" spans="1:3" x14ac:dyDescent="0.3">
      <c r="A153494" t="s">
        <v>859</v>
      </c>
      <c r="B153494" t="s">
        <v>4</v>
      </c>
      <c r="C153494" t="s">
        <v>15999</v>
      </c>
    </row>
    <row r="153495" spans="1:3" x14ac:dyDescent="0.3">
      <c r="A153495" t="s">
        <v>1890</v>
      </c>
      <c r="B153495" t="s">
        <v>4</v>
      </c>
      <c r="C153495" t="s">
        <v>3471</v>
      </c>
    </row>
    <row r="153496" spans="1:3" x14ac:dyDescent="0.3">
      <c r="A153496" t="s">
        <v>34</v>
      </c>
      <c r="B153496" t="s">
        <v>6</v>
      </c>
      <c r="C153496" t="s">
        <v>15999</v>
      </c>
    </row>
    <row r="153497" spans="1:3" x14ac:dyDescent="0.3">
      <c r="A153497" t="s">
        <v>3</v>
      </c>
      <c r="B153497" t="s">
        <v>4</v>
      </c>
      <c r="C153497" t="s">
        <v>15999</v>
      </c>
    </row>
    <row r="153498" spans="1:3" x14ac:dyDescent="0.3">
      <c r="A153498" t="s">
        <v>90</v>
      </c>
      <c r="B153498" t="s">
        <v>4</v>
      </c>
      <c r="C153498" t="s">
        <v>15999</v>
      </c>
    </row>
    <row r="153499" spans="1:3" x14ac:dyDescent="0.3">
      <c r="A153499" t="s">
        <v>232</v>
      </c>
      <c r="B153499" t="s">
        <v>6</v>
      </c>
      <c r="C153499" t="s">
        <v>7863</v>
      </c>
    </row>
    <row r="153500" spans="1:3" x14ac:dyDescent="0.3">
      <c r="A153500" t="s">
        <v>838</v>
      </c>
      <c r="B153500" t="s">
        <v>6</v>
      </c>
      <c r="C153500" t="s">
        <v>15999</v>
      </c>
    </row>
    <row r="153501" spans="1:3" x14ac:dyDescent="0.3">
      <c r="A153501" t="s">
        <v>7533</v>
      </c>
      <c r="B153501" t="s">
        <v>6</v>
      </c>
      <c r="C153501" t="s">
        <v>15999</v>
      </c>
    </row>
    <row r="153502" spans="1:3" x14ac:dyDescent="0.3">
      <c r="A153502" t="s">
        <v>161</v>
      </c>
      <c r="B153502" t="s">
        <v>6</v>
      </c>
      <c r="C153502" t="s">
        <v>22308</v>
      </c>
    </row>
    <row r="153503" spans="1:3" x14ac:dyDescent="0.3">
      <c r="A153503" t="s">
        <v>12</v>
      </c>
      <c r="B153503" t="s">
        <v>4</v>
      </c>
      <c r="C153503" t="s">
        <v>5921</v>
      </c>
    </row>
    <row r="153504" spans="1:3" x14ac:dyDescent="0.3">
      <c r="A153504" t="s">
        <v>274</v>
      </c>
      <c r="B153504" t="s">
        <v>6</v>
      </c>
      <c r="C153504" t="s">
        <v>15999</v>
      </c>
    </row>
    <row r="153505" spans="1:3" x14ac:dyDescent="0.3">
      <c r="A153505" t="s">
        <v>185</v>
      </c>
      <c r="B153505" t="s">
        <v>4</v>
      </c>
      <c r="C153505" t="s">
        <v>19906</v>
      </c>
    </row>
    <row r="153506" spans="1:3" x14ac:dyDescent="0.3">
      <c r="A153506" t="s">
        <v>29</v>
      </c>
      <c r="B153506" t="s">
        <v>4</v>
      </c>
      <c r="C153506" t="s">
        <v>15999</v>
      </c>
    </row>
    <row r="153507" spans="1:3" x14ac:dyDescent="0.3">
      <c r="A153507" t="s">
        <v>1581</v>
      </c>
      <c r="B153507" t="s">
        <v>4</v>
      </c>
      <c r="C153507" t="s">
        <v>493</v>
      </c>
    </row>
    <row r="153508" spans="1:3" x14ac:dyDescent="0.3">
      <c r="A153508" t="s">
        <v>329</v>
      </c>
      <c r="B153508" t="s">
        <v>4</v>
      </c>
      <c r="C153508" t="s">
        <v>15999</v>
      </c>
    </row>
    <row r="153509" spans="1:3" x14ac:dyDescent="0.3">
      <c r="A153509" t="s">
        <v>875</v>
      </c>
      <c r="B153509" t="s">
        <v>4</v>
      </c>
      <c r="C153509" t="s">
        <v>15999</v>
      </c>
    </row>
    <row r="153510" spans="1:3" x14ac:dyDescent="0.3">
      <c r="A153510" t="s">
        <v>875</v>
      </c>
      <c r="B153510" t="s">
        <v>4</v>
      </c>
      <c r="C153510" t="s">
        <v>15999</v>
      </c>
    </row>
    <row r="153511" spans="1:3" x14ac:dyDescent="0.3">
      <c r="A153511" t="s">
        <v>666</v>
      </c>
      <c r="B153511" t="s">
        <v>6</v>
      </c>
      <c r="C153511" t="s">
        <v>22309</v>
      </c>
    </row>
    <row r="153512" spans="1:3" x14ac:dyDescent="0.3">
      <c r="A153512" t="s">
        <v>153</v>
      </c>
      <c r="B153512" t="s">
        <v>4</v>
      </c>
      <c r="C153512" t="s">
        <v>15999</v>
      </c>
    </row>
    <row r="153513" spans="1:3" x14ac:dyDescent="0.3">
      <c r="A153513" t="s">
        <v>875</v>
      </c>
      <c r="B153513" t="s">
        <v>4</v>
      </c>
      <c r="C153513" t="s">
        <v>15999</v>
      </c>
    </row>
    <row r="153514" spans="1:3" x14ac:dyDescent="0.3">
      <c r="A153514" t="s">
        <v>274</v>
      </c>
      <c r="B153514" t="s">
        <v>6</v>
      </c>
      <c r="C153514" t="s">
        <v>15999</v>
      </c>
    </row>
    <row r="153515" spans="1:3" x14ac:dyDescent="0.3">
      <c r="A153515" t="s">
        <v>35</v>
      </c>
      <c r="B153515" t="s">
        <v>4</v>
      </c>
      <c r="C153515" t="s">
        <v>15999</v>
      </c>
    </row>
    <row r="153516" spans="1:3" x14ac:dyDescent="0.3">
      <c r="A153516" t="s">
        <v>230</v>
      </c>
      <c r="B153516" t="s">
        <v>4</v>
      </c>
      <c r="C153516" t="s">
        <v>4209</v>
      </c>
    </row>
    <row r="153517" spans="1:3" x14ac:dyDescent="0.3">
      <c r="A153517" t="s">
        <v>33</v>
      </c>
      <c r="B153517" t="s">
        <v>6</v>
      </c>
      <c r="C153517" t="s">
        <v>15999</v>
      </c>
    </row>
    <row r="153518" spans="1:3" x14ac:dyDescent="0.3">
      <c r="A153518" t="s">
        <v>106</v>
      </c>
      <c r="B153518" t="s">
        <v>4</v>
      </c>
      <c r="C153518" t="s">
        <v>2691</v>
      </c>
    </row>
    <row r="153519" spans="1:3" x14ac:dyDescent="0.3">
      <c r="A153519" t="s">
        <v>254</v>
      </c>
      <c r="B153519" t="s">
        <v>4</v>
      </c>
      <c r="C153519" t="s">
        <v>5782</v>
      </c>
    </row>
    <row r="153520" spans="1:3" x14ac:dyDescent="0.3">
      <c r="A153520" t="s">
        <v>74</v>
      </c>
      <c r="B153520" t="s">
        <v>6</v>
      </c>
      <c r="C153520" t="s">
        <v>15999</v>
      </c>
    </row>
    <row r="153521" spans="1:3" x14ac:dyDescent="0.3">
      <c r="A153521" t="s">
        <v>927</v>
      </c>
      <c r="B153521" t="s">
        <v>4</v>
      </c>
      <c r="C153521" t="s">
        <v>15999</v>
      </c>
    </row>
    <row r="153522" spans="1:3" x14ac:dyDescent="0.3">
      <c r="A153522" t="s">
        <v>141</v>
      </c>
      <c r="B153522" t="s">
        <v>6</v>
      </c>
      <c r="C153522" t="s">
        <v>22310</v>
      </c>
    </row>
    <row r="153523" spans="1:3" x14ac:dyDescent="0.3">
      <c r="A153523" t="s">
        <v>198</v>
      </c>
      <c r="B153523" t="s">
        <v>4</v>
      </c>
      <c r="C153523" t="s">
        <v>1640</v>
      </c>
    </row>
    <row r="153524" spans="1:3" x14ac:dyDescent="0.3">
      <c r="A153524" t="s">
        <v>22465</v>
      </c>
      <c r="B153524" t="s">
        <v>22466</v>
      </c>
      <c r="C153524" t="s">
        <v>15999</v>
      </c>
    </row>
    <row r="153525" spans="1:3" x14ac:dyDescent="0.3">
      <c r="A153525" t="s">
        <v>1746</v>
      </c>
      <c r="B153525" t="s">
        <v>4</v>
      </c>
      <c r="C153525" t="s">
        <v>3113</v>
      </c>
    </row>
    <row r="153526" spans="1:3" x14ac:dyDescent="0.3">
      <c r="A153526" t="s">
        <v>153</v>
      </c>
      <c r="B153526" t="s">
        <v>4</v>
      </c>
      <c r="C153526" t="s">
        <v>15999</v>
      </c>
    </row>
    <row r="153527" spans="1:3" x14ac:dyDescent="0.3">
      <c r="A153527" t="s">
        <v>2572</v>
      </c>
      <c r="B153527" t="s">
        <v>4</v>
      </c>
      <c r="C153527" t="s">
        <v>15999</v>
      </c>
    </row>
    <row r="153528" spans="1:3" x14ac:dyDescent="0.3">
      <c r="A153528" t="s">
        <v>394</v>
      </c>
      <c r="B153528" t="s">
        <v>4</v>
      </c>
      <c r="C153528" t="s">
        <v>15999</v>
      </c>
    </row>
    <row r="153529" spans="1:3" x14ac:dyDescent="0.3">
      <c r="A153529" t="s">
        <v>20107</v>
      </c>
      <c r="B153529" t="s">
        <v>6</v>
      </c>
      <c r="C153529" t="s">
        <v>15999</v>
      </c>
    </row>
    <row r="153530" spans="1:3" x14ac:dyDescent="0.3">
      <c r="A153530" t="s">
        <v>20107</v>
      </c>
      <c r="B153530" t="s">
        <v>6</v>
      </c>
      <c r="C153530" t="s">
        <v>15999</v>
      </c>
    </row>
    <row r="153531" spans="1:3" x14ac:dyDescent="0.3">
      <c r="A153531" t="s">
        <v>859</v>
      </c>
      <c r="B153531" t="s">
        <v>4</v>
      </c>
      <c r="C153531" t="s">
        <v>15999</v>
      </c>
    </row>
    <row r="153532" spans="1:3" x14ac:dyDescent="0.3">
      <c r="A153532" t="s">
        <v>1630</v>
      </c>
      <c r="B153532" t="s">
        <v>4</v>
      </c>
      <c r="C153532" t="s">
        <v>15999</v>
      </c>
    </row>
    <row r="153533" spans="1:3" x14ac:dyDescent="0.3">
      <c r="A153533" t="s">
        <v>274</v>
      </c>
      <c r="B153533" t="s">
        <v>6</v>
      </c>
      <c r="C153533" t="s">
        <v>15999</v>
      </c>
    </row>
    <row r="153534" spans="1:3" x14ac:dyDescent="0.3">
      <c r="A153534" t="s">
        <v>951</v>
      </c>
      <c r="B153534" t="s">
        <v>6</v>
      </c>
      <c r="C153534" t="s">
        <v>15999</v>
      </c>
    </row>
    <row r="153535" spans="1:3" x14ac:dyDescent="0.3">
      <c r="A153535" t="s">
        <v>222</v>
      </c>
      <c r="B153535" t="s">
        <v>6</v>
      </c>
      <c r="C153535" t="s">
        <v>7377</v>
      </c>
    </row>
    <row r="153536" spans="1:3" x14ac:dyDescent="0.3">
      <c r="A153536" t="s">
        <v>1870</v>
      </c>
      <c r="B153536" t="s">
        <v>6</v>
      </c>
      <c r="C153536" t="s">
        <v>6793</v>
      </c>
    </row>
    <row r="153537" spans="1:3" x14ac:dyDescent="0.3">
      <c r="A153537" t="s">
        <v>1920</v>
      </c>
      <c r="B153537" t="s">
        <v>4</v>
      </c>
      <c r="C153537" t="s">
        <v>15999</v>
      </c>
    </row>
    <row r="153538" spans="1:3" x14ac:dyDescent="0.3">
      <c r="A153538" t="s">
        <v>361</v>
      </c>
      <c r="B153538" t="s">
        <v>6</v>
      </c>
      <c r="C153538" t="s">
        <v>828</v>
      </c>
    </row>
    <row r="153539" spans="1:3" x14ac:dyDescent="0.3">
      <c r="A153539" t="s">
        <v>15280</v>
      </c>
      <c r="B153539" t="s">
        <v>6</v>
      </c>
      <c r="C153539" t="s">
        <v>15999</v>
      </c>
    </row>
    <row r="153540" spans="1:3" x14ac:dyDescent="0.3">
      <c r="A153540" t="s">
        <v>184</v>
      </c>
      <c r="B153540" t="s">
        <v>4</v>
      </c>
      <c r="C153540" t="s">
        <v>15999</v>
      </c>
    </row>
    <row r="153541" spans="1:3" x14ac:dyDescent="0.3">
      <c r="A153541" t="s">
        <v>927</v>
      </c>
      <c r="B153541" t="s">
        <v>4</v>
      </c>
      <c r="C153541" t="s">
        <v>15999</v>
      </c>
    </row>
    <row r="153542" spans="1:3" x14ac:dyDescent="0.3">
      <c r="A153542" t="s">
        <v>1622</v>
      </c>
      <c r="B153542" t="s">
        <v>6</v>
      </c>
      <c r="C153542" t="s">
        <v>15999</v>
      </c>
    </row>
    <row r="153543" spans="1:3" x14ac:dyDescent="0.3">
      <c r="A153543" t="s">
        <v>375</v>
      </c>
      <c r="B153543" t="s">
        <v>6</v>
      </c>
      <c r="C153543" t="s">
        <v>2855</v>
      </c>
    </row>
    <row r="153544" spans="1:3" x14ac:dyDescent="0.3">
      <c r="A153544" t="s">
        <v>927</v>
      </c>
      <c r="B153544" t="s">
        <v>4</v>
      </c>
      <c r="C153544" t="s">
        <v>15999</v>
      </c>
    </row>
    <row r="153545" spans="1:3" x14ac:dyDescent="0.3">
      <c r="A153545" t="s">
        <v>1156</v>
      </c>
      <c r="B153545" t="s">
        <v>6</v>
      </c>
      <c r="C153545" t="s">
        <v>15999</v>
      </c>
    </row>
    <row r="153546" spans="1:3" x14ac:dyDescent="0.3">
      <c r="A153546" t="s">
        <v>66</v>
      </c>
      <c r="B153546" t="s">
        <v>4</v>
      </c>
      <c r="C153546" t="s">
        <v>15999</v>
      </c>
    </row>
    <row r="153547" spans="1:3" x14ac:dyDescent="0.3">
      <c r="A153547" t="s">
        <v>105</v>
      </c>
      <c r="B153547" t="s">
        <v>4</v>
      </c>
      <c r="C153547" t="s">
        <v>15999</v>
      </c>
    </row>
    <row r="153548" spans="1:3" x14ac:dyDescent="0.3">
      <c r="A153548" t="s">
        <v>875</v>
      </c>
      <c r="B153548" t="s">
        <v>4</v>
      </c>
      <c r="C153548" t="s">
        <v>15999</v>
      </c>
    </row>
    <row r="153549" spans="1:3" x14ac:dyDescent="0.3">
      <c r="A153549" t="s">
        <v>820</v>
      </c>
      <c r="B153549" t="s">
        <v>4</v>
      </c>
      <c r="C153549" t="s">
        <v>15999</v>
      </c>
    </row>
    <row r="153550" spans="1:3" x14ac:dyDescent="0.3">
      <c r="A153550" t="s">
        <v>3</v>
      </c>
      <c r="B153550" t="s">
        <v>4</v>
      </c>
      <c r="C153550" t="s">
        <v>15999</v>
      </c>
    </row>
    <row r="153551" spans="1:3" x14ac:dyDescent="0.3">
      <c r="A153551" t="s">
        <v>329</v>
      </c>
      <c r="B153551" t="s">
        <v>4</v>
      </c>
      <c r="C153551" t="s">
        <v>15999</v>
      </c>
    </row>
    <row r="153552" spans="1:3" x14ac:dyDescent="0.3">
      <c r="A153552" t="s">
        <v>1874</v>
      </c>
      <c r="B153552" t="s">
        <v>4</v>
      </c>
      <c r="C153552" t="s">
        <v>15999</v>
      </c>
    </row>
    <row r="153553" spans="1:3" x14ac:dyDescent="0.3">
      <c r="A153553" t="s">
        <v>21</v>
      </c>
      <c r="B153553" t="s">
        <v>6</v>
      </c>
      <c r="C153553" t="s">
        <v>22311</v>
      </c>
    </row>
    <row r="153554" spans="1:3" x14ac:dyDescent="0.3">
      <c r="A153554" t="s">
        <v>95</v>
      </c>
      <c r="B153554" t="s">
        <v>6</v>
      </c>
      <c r="C153554" t="s">
        <v>15999</v>
      </c>
    </row>
    <row r="153555" spans="1:3" x14ac:dyDescent="0.3">
      <c r="A153555" t="s">
        <v>141</v>
      </c>
      <c r="B153555" t="s">
        <v>6</v>
      </c>
      <c r="C153555" t="s">
        <v>15999</v>
      </c>
    </row>
    <row r="153556" spans="1:3" x14ac:dyDescent="0.3">
      <c r="A153556" t="s">
        <v>875</v>
      </c>
      <c r="B153556" t="s">
        <v>4</v>
      </c>
      <c r="C153556" t="s">
        <v>15999</v>
      </c>
    </row>
    <row r="153557" spans="1:3" x14ac:dyDescent="0.3">
      <c r="A153557" t="s">
        <v>1481</v>
      </c>
      <c r="B153557" t="s">
        <v>4</v>
      </c>
      <c r="C153557" t="s">
        <v>10102</v>
      </c>
    </row>
    <row r="153558" spans="1:3" x14ac:dyDescent="0.3">
      <c r="A153558" t="s">
        <v>62</v>
      </c>
      <c r="B153558" t="s">
        <v>4</v>
      </c>
      <c r="C153558" t="s">
        <v>15999</v>
      </c>
    </row>
    <row r="153559" spans="1:3" x14ac:dyDescent="0.3">
      <c r="A153559" t="s">
        <v>35</v>
      </c>
      <c r="B153559" t="s">
        <v>4</v>
      </c>
      <c r="C153559" t="s">
        <v>15999</v>
      </c>
    </row>
    <row r="153560" spans="1:3" x14ac:dyDescent="0.3">
      <c r="A153560" t="s">
        <v>2186</v>
      </c>
      <c r="B153560" t="s">
        <v>6</v>
      </c>
      <c r="C153560" t="s">
        <v>2696</v>
      </c>
    </row>
    <row r="153561" spans="1:3" x14ac:dyDescent="0.3">
      <c r="A153561" t="s">
        <v>875</v>
      </c>
      <c r="B153561" t="s">
        <v>4</v>
      </c>
      <c r="C153561" t="s">
        <v>15999</v>
      </c>
    </row>
    <row r="153562" spans="1:3" x14ac:dyDescent="0.3">
      <c r="A153562" t="s">
        <v>1359</v>
      </c>
      <c r="B153562" t="s">
        <v>4</v>
      </c>
      <c r="C153562" t="s">
        <v>2129</v>
      </c>
    </row>
    <row r="153563" spans="1:3" x14ac:dyDescent="0.3">
      <c r="A153563" t="s">
        <v>192</v>
      </c>
      <c r="B153563" t="s">
        <v>4</v>
      </c>
      <c r="C153563" t="s">
        <v>15999</v>
      </c>
    </row>
    <row r="153564" spans="1:3" x14ac:dyDescent="0.3">
      <c r="A153564" t="s">
        <v>141</v>
      </c>
      <c r="B153564" t="s">
        <v>6</v>
      </c>
      <c r="C153564" t="s">
        <v>15999</v>
      </c>
    </row>
    <row r="153565" spans="1:3" x14ac:dyDescent="0.3">
      <c r="A153565" t="s">
        <v>922</v>
      </c>
      <c r="B153565" t="s">
        <v>6</v>
      </c>
      <c r="C153565" t="s">
        <v>5556</v>
      </c>
    </row>
    <row r="153566" spans="1:3" x14ac:dyDescent="0.3">
      <c r="A153566" t="s">
        <v>21</v>
      </c>
      <c r="B153566" t="s">
        <v>6</v>
      </c>
      <c r="C153566" t="s">
        <v>15999</v>
      </c>
    </row>
    <row r="153567" spans="1:3" x14ac:dyDescent="0.3">
      <c r="A153567" t="s">
        <v>3190</v>
      </c>
      <c r="B153567" t="s">
        <v>6</v>
      </c>
      <c r="C153567" t="s">
        <v>15999</v>
      </c>
    </row>
    <row r="153568" spans="1:3" x14ac:dyDescent="0.3">
      <c r="A153568" t="s">
        <v>238</v>
      </c>
      <c r="B153568" t="s">
        <v>4</v>
      </c>
      <c r="C153568" t="s">
        <v>6783</v>
      </c>
    </row>
    <row r="153569" spans="1:3" x14ac:dyDescent="0.3">
      <c r="A153569" t="s">
        <v>2219</v>
      </c>
      <c r="B153569" t="s">
        <v>6</v>
      </c>
      <c r="C153569" t="s">
        <v>15999</v>
      </c>
    </row>
    <row r="153570" spans="1:3" x14ac:dyDescent="0.3">
      <c r="A153570" t="s">
        <v>274</v>
      </c>
      <c r="B153570" t="s">
        <v>6</v>
      </c>
      <c r="C153570" t="s">
        <v>15999</v>
      </c>
    </row>
    <row r="153571" spans="1:3" x14ac:dyDescent="0.3">
      <c r="A153571" t="s">
        <v>32</v>
      </c>
      <c r="B153571" t="s">
        <v>4</v>
      </c>
      <c r="C153571" t="s">
        <v>2308</v>
      </c>
    </row>
    <row r="153572" spans="1:3" x14ac:dyDescent="0.3">
      <c r="A153572" t="s">
        <v>329</v>
      </c>
      <c r="B153572" t="s">
        <v>4</v>
      </c>
      <c r="C153572" t="s">
        <v>15999</v>
      </c>
    </row>
    <row r="153573" spans="1:3" x14ac:dyDescent="0.3">
      <c r="A153573" t="s">
        <v>430</v>
      </c>
      <c r="B153573" t="s">
        <v>4</v>
      </c>
      <c r="C153573" t="s">
        <v>15999</v>
      </c>
    </row>
    <row r="153574" spans="1:3" x14ac:dyDescent="0.3">
      <c r="A153574" t="s">
        <v>4718</v>
      </c>
      <c r="B153574" t="s">
        <v>4</v>
      </c>
      <c r="C153574" t="s">
        <v>15999</v>
      </c>
    </row>
    <row r="153575" spans="1:3" x14ac:dyDescent="0.3">
      <c r="A153575" t="s">
        <v>415</v>
      </c>
      <c r="B153575" t="s">
        <v>4</v>
      </c>
      <c r="C153575" t="s">
        <v>15999</v>
      </c>
    </row>
    <row r="153576" spans="1:3" x14ac:dyDescent="0.3">
      <c r="A153576" t="s">
        <v>141</v>
      </c>
      <c r="B153576" t="s">
        <v>6</v>
      </c>
      <c r="C153576" t="s">
        <v>15999</v>
      </c>
    </row>
    <row r="153577" spans="1:3" x14ac:dyDescent="0.3">
      <c r="A153577" t="s">
        <v>820</v>
      </c>
      <c r="B153577" t="s">
        <v>4</v>
      </c>
      <c r="C153577" t="s">
        <v>15999</v>
      </c>
    </row>
    <row r="153578" spans="1:3" x14ac:dyDescent="0.3">
      <c r="A153578" t="s">
        <v>2521</v>
      </c>
      <c r="B153578" t="s">
        <v>4</v>
      </c>
      <c r="C153578" t="s">
        <v>12175</v>
      </c>
    </row>
    <row r="153579" spans="1:3" x14ac:dyDescent="0.3">
      <c r="A153579" t="s">
        <v>22467</v>
      </c>
      <c r="B153579" t="s">
        <v>22466</v>
      </c>
      <c r="C153579" t="s">
        <v>15999</v>
      </c>
    </row>
    <row r="153580" spans="1:3" x14ac:dyDescent="0.3">
      <c r="A153580" t="s">
        <v>329</v>
      </c>
      <c r="B153580" t="s">
        <v>4</v>
      </c>
      <c r="C153580" t="s">
        <v>15999</v>
      </c>
    </row>
    <row r="153581" spans="1:3" x14ac:dyDescent="0.3">
      <c r="A153581" t="s">
        <v>1024</v>
      </c>
      <c r="B153581" t="s">
        <v>6</v>
      </c>
      <c r="C153581" t="s">
        <v>15999</v>
      </c>
    </row>
    <row r="153582" spans="1:3" x14ac:dyDescent="0.3">
      <c r="A153582" t="s">
        <v>242</v>
      </c>
      <c r="B153582" t="s">
        <v>6</v>
      </c>
      <c r="C153582" t="s">
        <v>15999</v>
      </c>
    </row>
    <row r="153583" spans="1:3" x14ac:dyDescent="0.3">
      <c r="A153583" t="s">
        <v>274</v>
      </c>
      <c r="B153583" t="s">
        <v>6</v>
      </c>
      <c r="C153583" t="s">
        <v>15999</v>
      </c>
    </row>
    <row r="153584" spans="1:3" x14ac:dyDescent="0.3">
      <c r="A153584" t="s">
        <v>1599</v>
      </c>
      <c r="B153584" t="s">
        <v>4</v>
      </c>
      <c r="C153584" t="s">
        <v>15999</v>
      </c>
    </row>
    <row r="153585" spans="1:3" x14ac:dyDescent="0.3">
      <c r="A153585" t="s">
        <v>90</v>
      </c>
      <c r="B153585" t="s">
        <v>4</v>
      </c>
      <c r="C153585" t="s">
        <v>15999</v>
      </c>
    </row>
    <row r="153586" spans="1:3" x14ac:dyDescent="0.3">
      <c r="A153586" t="s">
        <v>792</v>
      </c>
      <c r="B153586" t="s">
        <v>4</v>
      </c>
      <c r="C153586" t="s">
        <v>3996</v>
      </c>
    </row>
    <row r="153587" spans="1:3" x14ac:dyDescent="0.3">
      <c r="A153587" t="s">
        <v>1362</v>
      </c>
      <c r="B153587" t="s">
        <v>6</v>
      </c>
      <c r="C153587" t="s">
        <v>4273</v>
      </c>
    </row>
    <row r="153588" spans="1:3" x14ac:dyDescent="0.3">
      <c r="A153588" t="s">
        <v>144</v>
      </c>
      <c r="B153588" t="s">
        <v>4</v>
      </c>
      <c r="C153588" t="s">
        <v>15999</v>
      </c>
    </row>
    <row r="153589" spans="1:3" x14ac:dyDescent="0.3">
      <c r="A153589" t="s">
        <v>3347</v>
      </c>
      <c r="B153589" t="s">
        <v>6</v>
      </c>
      <c r="C153589" t="s">
        <v>557</v>
      </c>
    </row>
    <row r="153590" spans="1:3" x14ac:dyDescent="0.3">
      <c r="A153590" t="s">
        <v>16493</v>
      </c>
      <c r="B153590" t="s">
        <v>4</v>
      </c>
      <c r="C153590" t="s">
        <v>15999</v>
      </c>
    </row>
    <row r="153591" spans="1:3" x14ac:dyDescent="0.3">
      <c r="A153591" t="s">
        <v>1622</v>
      </c>
      <c r="B153591" t="s">
        <v>6</v>
      </c>
      <c r="C153591" t="s">
        <v>9036</v>
      </c>
    </row>
    <row r="153592" spans="1:3" x14ac:dyDescent="0.3">
      <c r="A153592" t="s">
        <v>445</v>
      </c>
      <c r="B153592" t="s">
        <v>6</v>
      </c>
      <c r="C153592" t="s">
        <v>15999</v>
      </c>
    </row>
    <row r="153593" spans="1:3" x14ac:dyDescent="0.3">
      <c r="A153593" t="s">
        <v>102</v>
      </c>
      <c r="B153593" t="s">
        <v>6</v>
      </c>
      <c r="C153593" t="s">
        <v>4757</v>
      </c>
    </row>
    <row r="153594" spans="1:3" x14ac:dyDescent="0.3">
      <c r="A153594" t="s">
        <v>153</v>
      </c>
      <c r="B153594" t="s">
        <v>4</v>
      </c>
      <c r="C153594" t="s">
        <v>15999</v>
      </c>
    </row>
    <row r="153595" spans="1:3" x14ac:dyDescent="0.3">
      <c r="A153595" t="s">
        <v>875</v>
      </c>
      <c r="B153595" t="s">
        <v>4</v>
      </c>
      <c r="C153595" t="s">
        <v>15999</v>
      </c>
    </row>
    <row r="153596" spans="1:3" x14ac:dyDescent="0.3">
      <c r="A153596" t="s">
        <v>1079</v>
      </c>
      <c r="B153596" t="s">
        <v>4</v>
      </c>
      <c r="C153596" t="s">
        <v>15999</v>
      </c>
    </row>
    <row r="153597" spans="1:3" x14ac:dyDescent="0.3">
      <c r="A153597" t="s">
        <v>130</v>
      </c>
      <c r="B153597" t="s">
        <v>4</v>
      </c>
      <c r="C153597" t="s">
        <v>19907</v>
      </c>
    </row>
    <row r="153598" spans="1:3" x14ac:dyDescent="0.3">
      <c r="A153598" t="s">
        <v>820</v>
      </c>
      <c r="B153598" t="s">
        <v>4</v>
      </c>
      <c r="C153598" t="s">
        <v>15999</v>
      </c>
    </row>
    <row r="153599" spans="1:3" x14ac:dyDescent="0.3">
      <c r="A153599" t="s">
        <v>22467</v>
      </c>
      <c r="B153599" t="s">
        <v>22466</v>
      </c>
      <c r="C153599" t="s">
        <v>15999</v>
      </c>
    </row>
    <row r="153600" spans="1:3" x14ac:dyDescent="0.3">
      <c r="A153600" t="s">
        <v>96</v>
      </c>
      <c r="B153600" t="s">
        <v>6</v>
      </c>
      <c r="C153600" t="s">
        <v>22312</v>
      </c>
    </row>
    <row r="153601" spans="1:3" x14ac:dyDescent="0.3">
      <c r="A153601" t="s">
        <v>139</v>
      </c>
      <c r="B153601" t="s">
        <v>6</v>
      </c>
      <c r="C153601" t="s">
        <v>15999</v>
      </c>
    </row>
    <row r="153602" spans="1:3" x14ac:dyDescent="0.3">
      <c r="A153602" t="s">
        <v>919</v>
      </c>
      <c r="B153602" t="s">
        <v>4</v>
      </c>
      <c r="C153602" t="s">
        <v>15999</v>
      </c>
    </row>
    <row r="153603" spans="1:3" x14ac:dyDescent="0.3">
      <c r="A153603" t="s">
        <v>154</v>
      </c>
      <c r="B153603" t="s">
        <v>6</v>
      </c>
      <c r="C153603" t="s">
        <v>3251</v>
      </c>
    </row>
    <row r="153604" spans="1:3" x14ac:dyDescent="0.3">
      <c r="A153604" t="s">
        <v>72</v>
      </c>
      <c r="B153604" t="s">
        <v>4</v>
      </c>
      <c r="C153604" t="s">
        <v>12235</v>
      </c>
    </row>
    <row r="153605" spans="1:3" x14ac:dyDescent="0.3">
      <c r="A153605" t="s">
        <v>329</v>
      </c>
      <c r="B153605" t="s">
        <v>4</v>
      </c>
      <c r="C153605" t="s">
        <v>15999</v>
      </c>
    </row>
    <row r="153606" spans="1:3" x14ac:dyDescent="0.3">
      <c r="A153606" t="s">
        <v>254</v>
      </c>
      <c r="B153606" t="s">
        <v>4</v>
      </c>
      <c r="C153606" t="s">
        <v>15999</v>
      </c>
    </row>
    <row r="153607" spans="1:3" x14ac:dyDescent="0.3">
      <c r="A153607" t="s">
        <v>329</v>
      </c>
      <c r="B153607" t="s">
        <v>4</v>
      </c>
      <c r="C153607" t="s">
        <v>15999</v>
      </c>
    </row>
    <row r="153608" spans="1:3" x14ac:dyDescent="0.3">
      <c r="A153608" t="s">
        <v>329</v>
      </c>
      <c r="B153608" t="s">
        <v>4</v>
      </c>
      <c r="C153608" t="s">
        <v>15999</v>
      </c>
    </row>
    <row r="153609" spans="1:3" x14ac:dyDescent="0.3">
      <c r="A153609" t="s">
        <v>160</v>
      </c>
      <c r="B153609" t="s">
        <v>6</v>
      </c>
      <c r="C153609" t="s">
        <v>15999</v>
      </c>
    </row>
    <row r="153610" spans="1:3" x14ac:dyDescent="0.3">
      <c r="A153610" t="s">
        <v>167</v>
      </c>
      <c r="B153610" t="s">
        <v>4</v>
      </c>
      <c r="C153610" t="s">
        <v>15999</v>
      </c>
    </row>
    <row r="153611" spans="1:3" x14ac:dyDescent="0.3">
      <c r="A153611" t="s">
        <v>394</v>
      </c>
      <c r="B153611" t="s">
        <v>4</v>
      </c>
      <c r="C153611" t="s">
        <v>15999</v>
      </c>
    </row>
    <row r="153612" spans="1:3" x14ac:dyDescent="0.3">
      <c r="A153612" t="s">
        <v>905</v>
      </c>
      <c r="B153612" t="s">
        <v>4</v>
      </c>
      <c r="C153612" t="s">
        <v>15999</v>
      </c>
    </row>
    <row r="153613" spans="1:3" x14ac:dyDescent="0.3">
      <c r="A153613" t="s">
        <v>66</v>
      </c>
      <c r="B153613" t="s">
        <v>4</v>
      </c>
      <c r="C153613" t="s">
        <v>15999</v>
      </c>
    </row>
    <row r="153614" spans="1:3" x14ac:dyDescent="0.3">
      <c r="A153614" t="s">
        <v>1633</v>
      </c>
      <c r="B153614" t="s">
        <v>4</v>
      </c>
      <c r="C153614" t="s">
        <v>15999</v>
      </c>
    </row>
    <row r="153615" spans="1:3" x14ac:dyDescent="0.3">
      <c r="A153615" t="s">
        <v>1038</v>
      </c>
      <c r="B153615" t="s">
        <v>6</v>
      </c>
      <c r="C153615" t="s">
        <v>15999</v>
      </c>
    </row>
    <row r="153616" spans="1:3" x14ac:dyDescent="0.3">
      <c r="A153616" t="s">
        <v>925</v>
      </c>
      <c r="B153616" t="s">
        <v>4</v>
      </c>
      <c r="C153616" t="s">
        <v>8310</v>
      </c>
    </row>
    <row r="153617" spans="1:3" x14ac:dyDescent="0.3">
      <c r="A153617" t="s">
        <v>1884</v>
      </c>
      <c r="B153617" t="s">
        <v>4</v>
      </c>
      <c r="C153617" t="s">
        <v>15999</v>
      </c>
    </row>
    <row r="153618" spans="1:3" x14ac:dyDescent="0.3">
      <c r="A153618" t="s">
        <v>192</v>
      </c>
      <c r="B153618" t="s">
        <v>4</v>
      </c>
      <c r="C153618" t="s">
        <v>15999</v>
      </c>
    </row>
    <row r="153619" spans="1:3" x14ac:dyDescent="0.3">
      <c r="A153619" t="s">
        <v>757</v>
      </c>
      <c r="B153619" t="s">
        <v>4</v>
      </c>
      <c r="C153619" t="s">
        <v>15999</v>
      </c>
    </row>
    <row r="153620" spans="1:3" x14ac:dyDescent="0.3">
      <c r="A153620" t="s">
        <v>432</v>
      </c>
      <c r="B153620" t="s">
        <v>4</v>
      </c>
      <c r="C153620" t="s">
        <v>15999</v>
      </c>
    </row>
    <row r="153621" spans="1:3" x14ac:dyDescent="0.3">
      <c r="A153621" t="s">
        <v>580</v>
      </c>
      <c r="B153621" t="s">
        <v>6</v>
      </c>
      <c r="C153621" t="s">
        <v>15999</v>
      </c>
    </row>
    <row r="153622" spans="1:3" x14ac:dyDescent="0.3">
      <c r="A153622" t="s">
        <v>1766</v>
      </c>
      <c r="B153622" t="s">
        <v>6</v>
      </c>
      <c r="C153622" t="s">
        <v>1891</v>
      </c>
    </row>
    <row r="153623" spans="1:3" x14ac:dyDescent="0.3">
      <c r="A153623" t="s">
        <v>2449</v>
      </c>
      <c r="B153623" t="s">
        <v>4</v>
      </c>
      <c r="C153623" t="s">
        <v>10405</v>
      </c>
    </row>
    <row r="153624" spans="1:3" x14ac:dyDescent="0.3">
      <c r="A153624" t="s">
        <v>184</v>
      </c>
      <c r="B153624" t="s">
        <v>4</v>
      </c>
      <c r="C153624" t="s">
        <v>3819</v>
      </c>
    </row>
    <row r="153625" spans="1:3" x14ac:dyDescent="0.3">
      <c r="A153625" t="s">
        <v>919</v>
      </c>
      <c r="B153625" t="s">
        <v>4</v>
      </c>
      <c r="C153625" t="s">
        <v>15999</v>
      </c>
    </row>
    <row r="153626" spans="1:3" x14ac:dyDescent="0.3">
      <c r="A153626" t="s">
        <v>329</v>
      </c>
      <c r="B153626" t="s">
        <v>4</v>
      </c>
      <c r="C153626" t="s">
        <v>15999</v>
      </c>
    </row>
    <row r="153627" spans="1:3" x14ac:dyDescent="0.3">
      <c r="A153627" t="s">
        <v>153</v>
      </c>
      <c r="B153627" t="s">
        <v>4</v>
      </c>
      <c r="C153627" t="s">
        <v>15999</v>
      </c>
    </row>
    <row r="153628" spans="1:3" x14ac:dyDescent="0.3">
      <c r="A153628" t="s">
        <v>62</v>
      </c>
      <c r="B153628" t="s">
        <v>4</v>
      </c>
      <c r="C153628" t="s">
        <v>15999</v>
      </c>
    </row>
    <row r="153629" spans="1:3" x14ac:dyDescent="0.3">
      <c r="A153629" t="s">
        <v>919</v>
      </c>
      <c r="B153629" t="s">
        <v>4</v>
      </c>
      <c r="C153629" t="s">
        <v>15999</v>
      </c>
    </row>
    <row r="153630" spans="1:3" x14ac:dyDescent="0.3">
      <c r="A153630" t="s">
        <v>24</v>
      </c>
      <c r="B153630" t="s">
        <v>4</v>
      </c>
      <c r="C153630" t="s">
        <v>15999</v>
      </c>
    </row>
    <row r="153631" spans="1:3" x14ac:dyDescent="0.3">
      <c r="A153631" t="s">
        <v>105</v>
      </c>
      <c r="B153631" t="s">
        <v>4</v>
      </c>
      <c r="C153631" t="s">
        <v>15999</v>
      </c>
    </row>
    <row r="153632" spans="1:3" x14ac:dyDescent="0.3">
      <c r="A153632" t="s">
        <v>820</v>
      </c>
      <c r="B153632" t="s">
        <v>4</v>
      </c>
      <c r="C153632" t="s">
        <v>15999</v>
      </c>
    </row>
    <row r="153633" spans="1:3" x14ac:dyDescent="0.3">
      <c r="A153633" t="s">
        <v>675</v>
      </c>
      <c r="B153633" t="s">
        <v>4</v>
      </c>
      <c r="C153633" t="s">
        <v>7496</v>
      </c>
    </row>
    <row r="153634" spans="1:3" x14ac:dyDescent="0.3">
      <c r="A153634" t="s">
        <v>41</v>
      </c>
      <c r="B153634" t="s">
        <v>6</v>
      </c>
      <c r="C153634" t="s">
        <v>15999</v>
      </c>
    </row>
    <row r="153635" spans="1:3" x14ac:dyDescent="0.3">
      <c r="A153635" t="s">
        <v>159</v>
      </c>
      <c r="B153635" t="s">
        <v>4</v>
      </c>
      <c r="C153635" t="s">
        <v>15999</v>
      </c>
    </row>
    <row r="153636" spans="1:3" x14ac:dyDescent="0.3">
      <c r="A153636" t="s">
        <v>499</v>
      </c>
      <c r="B153636" t="s">
        <v>4</v>
      </c>
      <c r="C153636" t="s">
        <v>19908</v>
      </c>
    </row>
    <row r="153637" spans="1:3" x14ac:dyDescent="0.3">
      <c r="A153637" t="s">
        <v>875</v>
      </c>
      <c r="B153637" t="s">
        <v>4</v>
      </c>
      <c r="C153637" t="s">
        <v>15999</v>
      </c>
    </row>
    <row r="153638" spans="1:3" x14ac:dyDescent="0.3">
      <c r="A153638" t="s">
        <v>286</v>
      </c>
      <c r="B153638" t="s">
        <v>6</v>
      </c>
      <c r="C153638" t="s">
        <v>15999</v>
      </c>
    </row>
    <row r="153639" spans="1:3" x14ac:dyDescent="0.3">
      <c r="A153639" t="s">
        <v>1633</v>
      </c>
      <c r="B153639" t="s">
        <v>4</v>
      </c>
      <c r="C153639" t="s">
        <v>15999</v>
      </c>
    </row>
    <row r="153640" spans="1:3" x14ac:dyDescent="0.3">
      <c r="A153640" t="s">
        <v>34</v>
      </c>
      <c r="B153640" t="s">
        <v>6</v>
      </c>
      <c r="C153640" t="s">
        <v>15999</v>
      </c>
    </row>
    <row r="153641" spans="1:3" x14ac:dyDescent="0.3">
      <c r="A153641" t="s">
        <v>141</v>
      </c>
      <c r="B153641" t="s">
        <v>6</v>
      </c>
      <c r="C153641" t="s">
        <v>15999</v>
      </c>
    </row>
    <row r="153642" spans="1:3" x14ac:dyDescent="0.3">
      <c r="A153642" t="s">
        <v>441</v>
      </c>
      <c r="B153642" t="s">
        <v>4</v>
      </c>
      <c r="C153642" t="s">
        <v>8357</v>
      </c>
    </row>
    <row r="153643" spans="1:3" x14ac:dyDescent="0.3">
      <c r="A153643" t="s">
        <v>21</v>
      </c>
      <c r="B153643" t="s">
        <v>6</v>
      </c>
      <c r="C153643" t="s">
        <v>15999</v>
      </c>
    </row>
    <row r="153644" spans="1:3" x14ac:dyDescent="0.3">
      <c r="A153644" t="s">
        <v>2246</v>
      </c>
      <c r="B153644" t="s">
        <v>4</v>
      </c>
      <c r="C153644" t="s">
        <v>15999</v>
      </c>
    </row>
    <row r="153645" spans="1:3" x14ac:dyDescent="0.3">
      <c r="A153645" t="s">
        <v>2057</v>
      </c>
      <c r="B153645" t="s">
        <v>4</v>
      </c>
      <c r="C153645" t="s">
        <v>4911</v>
      </c>
    </row>
    <row r="153646" spans="1:3" x14ac:dyDescent="0.3">
      <c r="A153646" t="s">
        <v>22467</v>
      </c>
      <c r="B153646" t="s">
        <v>22466</v>
      </c>
      <c r="C153646" t="s">
        <v>15999</v>
      </c>
    </row>
    <row r="153647" spans="1:3" x14ac:dyDescent="0.3">
      <c r="A153647" t="s">
        <v>20714</v>
      </c>
      <c r="B153647" t="s">
        <v>6</v>
      </c>
      <c r="C153647" t="s">
        <v>15999</v>
      </c>
    </row>
    <row r="153648" spans="1:3" x14ac:dyDescent="0.3">
      <c r="A153648" t="s">
        <v>875</v>
      </c>
      <c r="B153648" t="s">
        <v>4</v>
      </c>
      <c r="C153648" t="s">
        <v>15999</v>
      </c>
    </row>
    <row r="153649" spans="1:3" x14ac:dyDescent="0.3">
      <c r="A153649" t="s">
        <v>757</v>
      </c>
      <c r="B153649" t="s">
        <v>4</v>
      </c>
      <c r="C153649" t="s">
        <v>15999</v>
      </c>
    </row>
    <row r="153650" spans="1:3" x14ac:dyDescent="0.3">
      <c r="A153650" t="s">
        <v>329</v>
      </c>
      <c r="B153650" t="s">
        <v>4</v>
      </c>
      <c r="C153650" t="s">
        <v>15999</v>
      </c>
    </row>
    <row r="153651" spans="1:3" x14ac:dyDescent="0.3">
      <c r="A153651" t="s">
        <v>148</v>
      </c>
      <c r="B153651" t="s">
        <v>6</v>
      </c>
      <c r="C153651" t="s">
        <v>3023</v>
      </c>
    </row>
    <row r="153652" spans="1:3" x14ac:dyDescent="0.3">
      <c r="A153652" t="s">
        <v>41</v>
      </c>
      <c r="B153652" t="s">
        <v>6</v>
      </c>
      <c r="C153652" t="s">
        <v>15999</v>
      </c>
    </row>
    <row r="153653" spans="1:3" x14ac:dyDescent="0.3">
      <c r="A153653" t="s">
        <v>109</v>
      </c>
      <c r="B153653" t="s">
        <v>4</v>
      </c>
      <c r="C153653" t="s">
        <v>15999</v>
      </c>
    </row>
    <row r="153654" spans="1:3" x14ac:dyDescent="0.3">
      <c r="A153654" t="s">
        <v>167</v>
      </c>
      <c r="B153654" t="s">
        <v>4</v>
      </c>
      <c r="C153654" t="s">
        <v>15999</v>
      </c>
    </row>
    <row r="153655" spans="1:3" x14ac:dyDescent="0.3">
      <c r="A153655" t="s">
        <v>498</v>
      </c>
      <c r="B153655" t="s">
        <v>6</v>
      </c>
      <c r="C153655" t="s">
        <v>15999</v>
      </c>
    </row>
    <row r="153656" spans="1:3" x14ac:dyDescent="0.3">
      <c r="A153656" t="s">
        <v>192</v>
      </c>
      <c r="B153656" t="s">
        <v>4</v>
      </c>
      <c r="C153656" t="s">
        <v>15999</v>
      </c>
    </row>
    <row r="153657" spans="1:3" x14ac:dyDescent="0.3">
      <c r="A153657" t="s">
        <v>1312</v>
      </c>
      <c r="B153657" t="s">
        <v>4</v>
      </c>
      <c r="C153657" t="s">
        <v>15999</v>
      </c>
    </row>
    <row r="153658" spans="1:3" x14ac:dyDescent="0.3">
      <c r="A153658" t="s">
        <v>329</v>
      </c>
      <c r="B153658" t="s">
        <v>4</v>
      </c>
      <c r="C153658" t="s">
        <v>15999</v>
      </c>
    </row>
    <row r="153659" spans="1:3" x14ac:dyDescent="0.3">
      <c r="A153659" t="s">
        <v>1633</v>
      </c>
      <c r="B153659" t="s">
        <v>4</v>
      </c>
      <c r="C153659" t="s">
        <v>15999</v>
      </c>
    </row>
    <row r="153660" spans="1:3" x14ac:dyDescent="0.3">
      <c r="A153660" t="s">
        <v>1038</v>
      </c>
      <c r="B153660" t="s">
        <v>6</v>
      </c>
      <c r="C153660" t="s">
        <v>15999</v>
      </c>
    </row>
    <row r="153661" spans="1:3" x14ac:dyDescent="0.3">
      <c r="A153661" t="s">
        <v>153</v>
      </c>
      <c r="B153661" t="s">
        <v>4</v>
      </c>
      <c r="C153661" t="s">
        <v>15999</v>
      </c>
    </row>
    <row r="153662" spans="1:3" x14ac:dyDescent="0.3">
      <c r="A153662" t="s">
        <v>373</v>
      </c>
      <c r="B153662" t="s">
        <v>6</v>
      </c>
      <c r="C153662" t="s">
        <v>15999</v>
      </c>
    </row>
    <row r="153663" spans="1:3" x14ac:dyDescent="0.3">
      <c r="A153663" t="s">
        <v>10</v>
      </c>
      <c r="B153663" t="s">
        <v>4</v>
      </c>
      <c r="C153663" t="s">
        <v>15999</v>
      </c>
    </row>
    <row r="153664" spans="1:3" x14ac:dyDescent="0.3">
      <c r="A153664" t="s">
        <v>124</v>
      </c>
      <c r="B153664" t="s">
        <v>6</v>
      </c>
      <c r="C153664" t="s">
        <v>15999</v>
      </c>
    </row>
    <row r="153665" spans="1:3" x14ac:dyDescent="0.3">
      <c r="A153665" t="s">
        <v>63</v>
      </c>
      <c r="B153665" t="s">
        <v>6</v>
      </c>
      <c r="C153665" t="s">
        <v>15999</v>
      </c>
    </row>
    <row r="153666" spans="1:3" x14ac:dyDescent="0.3">
      <c r="A153666" t="s">
        <v>1567</v>
      </c>
      <c r="B153666" t="s">
        <v>6</v>
      </c>
      <c r="C153666" t="s">
        <v>22313</v>
      </c>
    </row>
    <row r="153667" spans="1:3" x14ac:dyDescent="0.3">
      <c r="A153667" t="s">
        <v>211</v>
      </c>
      <c r="B153667" t="s">
        <v>6</v>
      </c>
      <c r="C153667" t="s">
        <v>15999</v>
      </c>
    </row>
    <row r="153668" spans="1:3" x14ac:dyDescent="0.3">
      <c r="A153668" t="s">
        <v>329</v>
      </c>
      <c r="B153668" t="s">
        <v>4</v>
      </c>
      <c r="C153668" t="s">
        <v>15999</v>
      </c>
    </row>
    <row r="153669" spans="1:3" x14ac:dyDescent="0.3">
      <c r="A153669" t="s">
        <v>254</v>
      </c>
      <c r="B153669" t="s">
        <v>4</v>
      </c>
      <c r="C153669" t="s">
        <v>15999</v>
      </c>
    </row>
    <row r="153670" spans="1:3" x14ac:dyDescent="0.3">
      <c r="A153670" t="s">
        <v>41</v>
      </c>
      <c r="B153670" t="s">
        <v>6</v>
      </c>
      <c r="C153670" t="s">
        <v>15999</v>
      </c>
    </row>
    <row r="153671" spans="1:3" x14ac:dyDescent="0.3">
      <c r="A153671" t="s">
        <v>211</v>
      </c>
      <c r="B153671" t="s">
        <v>6</v>
      </c>
      <c r="C153671" t="s">
        <v>15999</v>
      </c>
    </row>
    <row r="153672" spans="1:3" x14ac:dyDescent="0.3">
      <c r="A153672" t="s">
        <v>494</v>
      </c>
      <c r="B153672" t="s">
        <v>4</v>
      </c>
      <c r="C153672" t="s">
        <v>9226</v>
      </c>
    </row>
    <row r="153673" spans="1:3" x14ac:dyDescent="0.3">
      <c r="A153673" t="s">
        <v>141</v>
      </c>
      <c r="B153673" t="s">
        <v>6</v>
      </c>
      <c r="C153673" t="s">
        <v>15999</v>
      </c>
    </row>
    <row r="153674" spans="1:3" x14ac:dyDescent="0.3">
      <c r="A153674" t="s">
        <v>3660</v>
      </c>
      <c r="B153674" t="s">
        <v>4</v>
      </c>
      <c r="C153674" t="s">
        <v>639</v>
      </c>
    </row>
    <row r="153675" spans="1:3" x14ac:dyDescent="0.3">
      <c r="A153675" t="s">
        <v>875</v>
      </c>
      <c r="B153675" t="s">
        <v>4</v>
      </c>
      <c r="C153675" t="s">
        <v>15999</v>
      </c>
    </row>
    <row r="153676" spans="1:3" x14ac:dyDescent="0.3">
      <c r="A153676" t="s">
        <v>394</v>
      </c>
      <c r="B153676" t="s">
        <v>4</v>
      </c>
      <c r="C153676" t="s">
        <v>15999</v>
      </c>
    </row>
    <row r="153677" spans="1:3" x14ac:dyDescent="0.3">
      <c r="A153677" t="s">
        <v>859</v>
      </c>
      <c r="B153677" t="s">
        <v>4</v>
      </c>
      <c r="C153677" t="s">
        <v>15999</v>
      </c>
    </row>
    <row r="153678" spans="1:3" x14ac:dyDescent="0.3">
      <c r="A153678" t="s">
        <v>1145</v>
      </c>
      <c r="B153678" t="s">
        <v>4</v>
      </c>
      <c r="C153678" t="s">
        <v>15999</v>
      </c>
    </row>
    <row r="153679" spans="1:3" x14ac:dyDescent="0.3">
      <c r="A153679" t="s">
        <v>1794</v>
      </c>
      <c r="B153679" t="s">
        <v>4</v>
      </c>
      <c r="C153679" t="s">
        <v>15999</v>
      </c>
    </row>
    <row r="153680" spans="1:3" x14ac:dyDescent="0.3">
      <c r="A153680" t="s">
        <v>461</v>
      </c>
      <c r="B153680" t="s">
        <v>4</v>
      </c>
      <c r="C153680" t="s">
        <v>19909</v>
      </c>
    </row>
    <row r="153681" spans="1:3" x14ac:dyDescent="0.3">
      <c r="A153681" t="s">
        <v>5070</v>
      </c>
      <c r="B153681" t="s">
        <v>4</v>
      </c>
      <c r="C153681" t="s">
        <v>5714</v>
      </c>
    </row>
    <row r="153682" spans="1:3" x14ac:dyDescent="0.3">
      <c r="A153682" t="s">
        <v>156</v>
      </c>
      <c r="B153682" t="s">
        <v>4</v>
      </c>
      <c r="C153682" t="s">
        <v>15999</v>
      </c>
    </row>
    <row r="153683" spans="1:3" x14ac:dyDescent="0.3">
      <c r="A153683" t="s">
        <v>875</v>
      </c>
      <c r="B153683" t="s">
        <v>4</v>
      </c>
      <c r="C153683" t="s">
        <v>15999</v>
      </c>
    </row>
    <row r="153684" spans="1:3" x14ac:dyDescent="0.3">
      <c r="A153684" t="s">
        <v>570</v>
      </c>
      <c r="B153684" t="s">
        <v>4</v>
      </c>
      <c r="C153684" t="s">
        <v>2296</v>
      </c>
    </row>
    <row r="153685" spans="1:3" x14ac:dyDescent="0.3">
      <c r="A153685" t="s">
        <v>329</v>
      </c>
      <c r="B153685" t="s">
        <v>4</v>
      </c>
      <c r="C153685" t="s">
        <v>15999</v>
      </c>
    </row>
    <row r="153686" spans="1:3" x14ac:dyDescent="0.3">
      <c r="A153686" t="s">
        <v>441</v>
      </c>
      <c r="B153686" t="s">
        <v>4</v>
      </c>
      <c r="C153686" t="s">
        <v>4959</v>
      </c>
    </row>
    <row r="153687" spans="1:3" x14ac:dyDescent="0.3">
      <c r="A153687" t="s">
        <v>329</v>
      </c>
      <c r="B153687" t="s">
        <v>4</v>
      </c>
      <c r="C153687" t="s">
        <v>15999</v>
      </c>
    </row>
    <row r="153688" spans="1:3" x14ac:dyDescent="0.3">
      <c r="A153688" t="s">
        <v>708</v>
      </c>
      <c r="B153688" t="s">
        <v>4</v>
      </c>
      <c r="C153688" t="s">
        <v>15999</v>
      </c>
    </row>
    <row r="153689" spans="1:3" x14ac:dyDescent="0.3">
      <c r="A153689" t="s">
        <v>329</v>
      </c>
      <c r="B153689" t="s">
        <v>4</v>
      </c>
      <c r="C153689" t="s">
        <v>15999</v>
      </c>
    </row>
    <row r="153690" spans="1:3" x14ac:dyDescent="0.3">
      <c r="A153690" t="s">
        <v>34</v>
      </c>
      <c r="B153690" t="s">
        <v>6</v>
      </c>
      <c r="C153690" t="s">
        <v>15999</v>
      </c>
    </row>
    <row r="153691" spans="1:3" x14ac:dyDescent="0.3">
      <c r="A153691" t="s">
        <v>153</v>
      </c>
      <c r="B153691" t="s">
        <v>4</v>
      </c>
      <c r="C153691" t="s">
        <v>15999</v>
      </c>
    </row>
    <row r="153692" spans="1:3" x14ac:dyDescent="0.3">
      <c r="A153692" t="s">
        <v>1352</v>
      </c>
      <c r="B153692" t="s">
        <v>4</v>
      </c>
      <c r="C153692" t="s">
        <v>3995</v>
      </c>
    </row>
    <row r="153693" spans="1:3" x14ac:dyDescent="0.3">
      <c r="A153693" t="s">
        <v>230</v>
      </c>
      <c r="B153693" t="s">
        <v>4</v>
      </c>
      <c r="C153693" t="s">
        <v>15999</v>
      </c>
    </row>
    <row r="153694" spans="1:3" x14ac:dyDescent="0.3">
      <c r="A153694" t="s">
        <v>141</v>
      </c>
      <c r="B153694" t="s">
        <v>6</v>
      </c>
      <c r="C153694" t="s">
        <v>15999</v>
      </c>
    </row>
    <row r="153695" spans="1:3" x14ac:dyDescent="0.3">
      <c r="A153695" t="s">
        <v>945</v>
      </c>
      <c r="B153695" t="s">
        <v>4</v>
      </c>
      <c r="C153695" t="s">
        <v>7330</v>
      </c>
    </row>
    <row r="153696" spans="1:3" x14ac:dyDescent="0.3">
      <c r="A153696" t="s">
        <v>105</v>
      </c>
      <c r="B153696" t="s">
        <v>4</v>
      </c>
      <c r="C153696" t="s">
        <v>15999</v>
      </c>
    </row>
    <row r="153697" spans="1:3" x14ac:dyDescent="0.3">
      <c r="A153697" t="s">
        <v>875</v>
      </c>
      <c r="B153697" t="s">
        <v>4</v>
      </c>
      <c r="C153697" t="s">
        <v>15999</v>
      </c>
    </row>
    <row r="153698" spans="1:3" x14ac:dyDescent="0.3">
      <c r="A153698" t="s">
        <v>666</v>
      </c>
      <c r="B153698" t="s">
        <v>6</v>
      </c>
      <c r="C153698" t="s">
        <v>22309</v>
      </c>
    </row>
    <row r="153699" spans="1:3" x14ac:dyDescent="0.3">
      <c r="A153699" t="s">
        <v>721</v>
      </c>
      <c r="B153699" t="s">
        <v>4</v>
      </c>
      <c r="C153699" t="s">
        <v>15999</v>
      </c>
    </row>
    <row r="153700" spans="1:3" x14ac:dyDescent="0.3">
      <c r="A153700" t="s">
        <v>820</v>
      </c>
      <c r="B153700" t="s">
        <v>4</v>
      </c>
      <c r="C153700" t="s">
        <v>15999</v>
      </c>
    </row>
    <row r="153701" spans="1:3" x14ac:dyDescent="0.3">
      <c r="A153701" t="s">
        <v>919</v>
      </c>
      <c r="B153701" t="s">
        <v>4</v>
      </c>
      <c r="C153701" t="s">
        <v>15999</v>
      </c>
    </row>
    <row r="153702" spans="1:3" x14ac:dyDescent="0.3">
      <c r="A153702" t="s">
        <v>329</v>
      </c>
      <c r="B153702" t="s">
        <v>4</v>
      </c>
      <c r="C153702" t="s">
        <v>15999</v>
      </c>
    </row>
    <row r="153703" spans="1:3" x14ac:dyDescent="0.3">
      <c r="A153703" t="s">
        <v>759</v>
      </c>
      <c r="B153703" t="s">
        <v>4</v>
      </c>
      <c r="C153703" t="s">
        <v>15999</v>
      </c>
    </row>
    <row r="153704" spans="1:3" x14ac:dyDescent="0.3">
      <c r="A153704" t="s">
        <v>15366</v>
      </c>
      <c r="B153704" t="s">
        <v>4</v>
      </c>
      <c r="C153704" t="s">
        <v>15999</v>
      </c>
    </row>
    <row r="153705" spans="1:3" x14ac:dyDescent="0.3">
      <c r="A153705" t="s">
        <v>922</v>
      </c>
      <c r="B153705" t="s">
        <v>6</v>
      </c>
      <c r="C153705" t="s">
        <v>5529</v>
      </c>
    </row>
    <row r="153706" spans="1:3" x14ac:dyDescent="0.3">
      <c r="A153706" t="s">
        <v>329</v>
      </c>
      <c r="B153706" t="s">
        <v>4</v>
      </c>
      <c r="C153706" t="s">
        <v>15999</v>
      </c>
    </row>
    <row r="153707" spans="1:3" x14ac:dyDescent="0.3">
      <c r="A153707" t="s">
        <v>116</v>
      </c>
      <c r="B153707" t="s">
        <v>4</v>
      </c>
      <c r="C153707" t="s">
        <v>15999</v>
      </c>
    </row>
    <row r="153708" spans="1:3" x14ac:dyDescent="0.3">
      <c r="A153708" t="s">
        <v>733</v>
      </c>
      <c r="B153708" t="s">
        <v>4</v>
      </c>
      <c r="C153708" t="s">
        <v>15999</v>
      </c>
    </row>
    <row r="153709" spans="1:3" x14ac:dyDescent="0.3">
      <c r="A153709" t="s">
        <v>951</v>
      </c>
      <c r="B153709" t="s">
        <v>6</v>
      </c>
      <c r="C153709" t="s">
        <v>15999</v>
      </c>
    </row>
    <row r="153710" spans="1:3" x14ac:dyDescent="0.3">
      <c r="A153710" t="s">
        <v>905</v>
      </c>
      <c r="B153710" t="s">
        <v>4</v>
      </c>
      <c r="C153710" t="s">
        <v>15999</v>
      </c>
    </row>
    <row r="153711" spans="1:3" x14ac:dyDescent="0.3">
      <c r="A153711" t="s">
        <v>1890</v>
      </c>
      <c r="B153711" t="s">
        <v>4</v>
      </c>
      <c r="C153711" t="s">
        <v>19910</v>
      </c>
    </row>
    <row r="153712" spans="1:3" x14ac:dyDescent="0.3">
      <c r="A153712" t="s">
        <v>875</v>
      </c>
      <c r="B153712" t="s">
        <v>4</v>
      </c>
      <c r="C153712" t="s">
        <v>15999</v>
      </c>
    </row>
    <row r="153713" spans="1:3" x14ac:dyDescent="0.3">
      <c r="A153713" t="s">
        <v>284</v>
      </c>
      <c r="B153713" t="s">
        <v>4</v>
      </c>
      <c r="C153713" t="s">
        <v>2360</v>
      </c>
    </row>
    <row r="153714" spans="1:3" x14ac:dyDescent="0.3">
      <c r="A153714" t="s">
        <v>820</v>
      </c>
      <c r="B153714" t="s">
        <v>4</v>
      </c>
      <c r="C153714" t="s">
        <v>15999</v>
      </c>
    </row>
    <row r="153715" spans="1:3" x14ac:dyDescent="0.3">
      <c r="A153715" t="s">
        <v>461</v>
      </c>
      <c r="B153715" t="s">
        <v>4</v>
      </c>
      <c r="C153715" t="s">
        <v>9247</v>
      </c>
    </row>
    <row r="153716" spans="1:3" x14ac:dyDescent="0.3">
      <c r="A153716" t="s">
        <v>329</v>
      </c>
      <c r="B153716" t="s">
        <v>4</v>
      </c>
      <c r="C153716" t="s">
        <v>15999</v>
      </c>
    </row>
    <row r="153717" spans="1:3" x14ac:dyDescent="0.3">
      <c r="A153717" t="s">
        <v>108</v>
      </c>
      <c r="B153717" t="s">
        <v>4</v>
      </c>
      <c r="C153717" t="s">
        <v>15999</v>
      </c>
    </row>
    <row r="153718" spans="1:3" x14ac:dyDescent="0.3">
      <c r="A153718" t="s">
        <v>257</v>
      </c>
      <c r="B153718" t="s">
        <v>4</v>
      </c>
      <c r="C153718" t="s">
        <v>15999</v>
      </c>
    </row>
    <row r="153719" spans="1:3" x14ac:dyDescent="0.3">
      <c r="A153719" t="s">
        <v>929</v>
      </c>
      <c r="B153719" t="s">
        <v>6</v>
      </c>
      <c r="C153719" t="s">
        <v>9656</v>
      </c>
    </row>
    <row r="153720" spans="1:3" x14ac:dyDescent="0.3">
      <c r="A153720" t="s">
        <v>141</v>
      </c>
      <c r="B153720" t="s">
        <v>6</v>
      </c>
      <c r="C153720" t="s">
        <v>15999</v>
      </c>
    </row>
    <row r="153721" spans="1:3" x14ac:dyDescent="0.3">
      <c r="A153721" t="s">
        <v>274</v>
      </c>
      <c r="B153721" t="s">
        <v>6</v>
      </c>
      <c r="C153721" t="s">
        <v>15999</v>
      </c>
    </row>
    <row r="153722" spans="1:3" x14ac:dyDescent="0.3">
      <c r="A153722" t="s">
        <v>1145</v>
      </c>
      <c r="B153722" t="s">
        <v>4</v>
      </c>
      <c r="C153722" t="s">
        <v>15999</v>
      </c>
    </row>
    <row r="153723" spans="1:3" x14ac:dyDescent="0.3">
      <c r="A153723" t="s">
        <v>759</v>
      </c>
      <c r="B153723" t="s">
        <v>4</v>
      </c>
      <c r="C153723" t="s">
        <v>15999</v>
      </c>
    </row>
    <row r="153724" spans="1:3" x14ac:dyDescent="0.3">
      <c r="A153724" t="s">
        <v>757</v>
      </c>
      <c r="B153724" t="s">
        <v>4</v>
      </c>
      <c r="C153724" t="s">
        <v>15999</v>
      </c>
    </row>
    <row r="153725" spans="1:3" x14ac:dyDescent="0.3">
      <c r="A153725" t="s">
        <v>436</v>
      </c>
      <c r="B153725" t="s">
        <v>4</v>
      </c>
      <c r="C153725" t="s">
        <v>15999</v>
      </c>
    </row>
    <row r="153726" spans="1:3" x14ac:dyDescent="0.3">
      <c r="A153726" t="s">
        <v>153</v>
      </c>
      <c r="B153726" t="s">
        <v>4</v>
      </c>
      <c r="C153726" t="s">
        <v>15999</v>
      </c>
    </row>
    <row r="153727" spans="1:3" x14ac:dyDescent="0.3">
      <c r="A153727" t="s">
        <v>20714</v>
      </c>
      <c r="B153727" t="s">
        <v>6</v>
      </c>
      <c r="C153727" t="s">
        <v>15999</v>
      </c>
    </row>
    <row r="153728" spans="1:3" x14ac:dyDescent="0.3">
      <c r="A153728" t="s">
        <v>105</v>
      </c>
      <c r="B153728" t="s">
        <v>4</v>
      </c>
      <c r="C153728" t="s">
        <v>1281</v>
      </c>
    </row>
    <row r="153729" spans="1:3" x14ac:dyDescent="0.3">
      <c r="A153729" t="s">
        <v>95</v>
      </c>
      <c r="B153729" t="s">
        <v>6</v>
      </c>
      <c r="C153729" t="s">
        <v>15999</v>
      </c>
    </row>
    <row r="153730" spans="1:3" x14ac:dyDescent="0.3">
      <c r="A153730" t="s">
        <v>141</v>
      </c>
      <c r="B153730" t="s">
        <v>6</v>
      </c>
      <c r="C153730" t="s">
        <v>15999</v>
      </c>
    </row>
    <row r="153731" spans="1:3" x14ac:dyDescent="0.3">
      <c r="A153731" t="s">
        <v>88</v>
      </c>
      <c r="B153731" t="s">
        <v>4</v>
      </c>
      <c r="C153731" t="s">
        <v>338</v>
      </c>
    </row>
    <row r="153732" spans="1:3" x14ac:dyDescent="0.3">
      <c r="A153732" t="s">
        <v>128</v>
      </c>
      <c r="B153732" t="s">
        <v>6</v>
      </c>
      <c r="C153732" t="s">
        <v>19283</v>
      </c>
    </row>
    <row r="153733" spans="1:3" x14ac:dyDescent="0.3">
      <c r="A153733" t="s">
        <v>286</v>
      </c>
      <c r="B153733" t="s">
        <v>6</v>
      </c>
      <c r="C153733" t="s">
        <v>15999</v>
      </c>
    </row>
    <row r="153734" spans="1:3" x14ac:dyDescent="0.3">
      <c r="A153734" t="s">
        <v>927</v>
      </c>
      <c r="B153734" t="s">
        <v>4</v>
      </c>
      <c r="C153734" t="s">
        <v>15999</v>
      </c>
    </row>
    <row r="153735" spans="1:3" x14ac:dyDescent="0.3">
      <c r="A153735" t="s">
        <v>250</v>
      </c>
      <c r="B153735" t="s">
        <v>4</v>
      </c>
      <c r="C153735" t="s">
        <v>19911</v>
      </c>
    </row>
    <row r="153736" spans="1:3" x14ac:dyDescent="0.3">
      <c r="A153736" t="s">
        <v>543</v>
      </c>
      <c r="B153736" t="s">
        <v>6</v>
      </c>
      <c r="C153736" t="s">
        <v>15999</v>
      </c>
    </row>
    <row r="153737" spans="1:3" x14ac:dyDescent="0.3">
      <c r="A153737" t="s">
        <v>329</v>
      </c>
      <c r="B153737" t="s">
        <v>4</v>
      </c>
      <c r="C153737" t="s">
        <v>15999</v>
      </c>
    </row>
    <row r="153738" spans="1:3" x14ac:dyDescent="0.3">
      <c r="A153738" t="s">
        <v>675</v>
      </c>
      <c r="B153738" t="s">
        <v>4</v>
      </c>
      <c r="C153738" t="s">
        <v>6592</v>
      </c>
    </row>
    <row r="153739" spans="1:3" x14ac:dyDescent="0.3">
      <c r="A153739" t="s">
        <v>105</v>
      </c>
      <c r="B153739" t="s">
        <v>4</v>
      </c>
      <c r="C153739" t="s">
        <v>3724</v>
      </c>
    </row>
    <row r="153740" spans="1:3" x14ac:dyDescent="0.3">
      <c r="A153740" t="s">
        <v>34</v>
      </c>
      <c r="B153740" t="s">
        <v>6</v>
      </c>
      <c r="C153740" t="s">
        <v>15999</v>
      </c>
    </row>
    <row r="153741" spans="1:3" x14ac:dyDescent="0.3">
      <c r="A153741" t="s">
        <v>254</v>
      </c>
      <c r="B153741" t="s">
        <v>4</v>
      </c>
      <c r="C153741" t="s">
        <v>15999</v>
      </c>
    </row>
    <row r="153742" spans="1:3" x14ac:dyDescent="0.3">
      <c r="A153742" t="s">
        <v>2186</v>
      </c>
      <c r="B153742" t="s">
        <v>6</v>
      </c>
      <c r="C153742" t="s">
        <v>15999</v>
      </c>
    </row>
    <row r="153743" spans="1:3" x14ac:dyDescent="0.3">
      <c r="A153743" t="s">
        <v>14</v>
      </c>
      <c r="B153743" t="s">
        <v>4</v>
      </c>
      <c r="C153743" t="s">
        <v>15999</v>
      </c>
    </row>
    <row r="153744" spans="1:3" x14ac:dyDescent="0.3">
      <c r="A153744" t="s">
        <v>242</v>
      </c>
      <c r="B153744" t="s">
        <v>6</v>
      </c>
      <c r="C153744" t="s">
        <v>15999</v>
      </c>
    </row>
    <row r="153745" spans="1:3" x14ac:dyDescent="0.3">
      <c r="A153745" t="s">
        <v>875</v>
      </c>
      <c r="B153745" t="s">
        <v>4</v>
      </c>
      <c r="C153745" t="s">
        <v>15999</v>
      </c>
    </row>
    <row r="153746" spans="1:3" x14ac:dyDescent="0.3">
      <c r="A153746" t="s">
        <v>230</v>
      </c>
      <c r="B153746" t="s">
        <v>4</v>
      </c>
      <c r="C153746" t="s">
        <v>15999</v>
      </c>
    </row>
    <row r="153747" spans="1:3" x14ac:dyDescent="0.3">
      <c r="A153747" t="s">
        <v>281</v>
      </c>
      <c r="B153747" t="s">
        <v>4</v>
      </c>
      <c r="C153747" t="s">
        <v>15999</v>
      </c>
    </row>
    <row r="153748" spans="1:3" x14ac:dyDescent="0.3">
      <c r="A153748" t="s">
        <v>40</v>
      </c>
      <c r="B153748" t="s">
        <v>4</v>
      </c>
      <c r="C153748" t="s">
        <v>15999</v>
      </c>
    </row>
    <row r="153749" spans="1:3" x14ac:dyDescent="0.3">
      <c r="A153749" t="s">
        <v>641</v>
      </c>
      <c r="B153749" t="s">
        <v>6</v>
      </c>
      <c r="C153749" t="s">
        <v>15999</v>
      </c>
    </row>
    <row r="153750" spans="1:3" x14ac:dyDescent="0.3">
      <c r="A153750" t="s">
        <v>919</v>
      </c>
      <c r="B153750" t="s">
        <v>4</v>
      </c>
      <c r="C153750" t="s">
        <v>17514</v>
      </c>
    </row>
    <row r="153751" spans="1:3" x14ac:dyDescent="0.3">
      <c r="A153751" t="s">
        <v>230</v>
      </c>
      <c r="B153751" t="s">
        <v>4</v>
      </c>
      <c r="C153751" t="s">
        <v>15999</v>
      </c>
    </row>
    <row r="153752" spans="1:3" x14ac:dyDescent="0.3">
      <c r="A153752" t="s">
        <v>2555</v>
      </c>
      <c r="B153752" t="s">
        <v>4</v>
      </c>
      <c r="C153752" t="s">
        <v>15999</v>
      </c>
    </row>
    <row r="153753" spans="1:3" x14ac:dyDescent="0.3">
      <c r="A153753" t="s">
        <v>731</v>
      </c>
      <c r="B153753" t="s">
        <v>6</v>
      </c>
      <c r="C153753" t="s">
        <v>22314</v>
      </c>
    </row>
    <row r="153754" spans="1:3" x14ac:dyDescent="0.3">
      <c r="A153754" t="s">
        <v>22467</v>
      </c>
      <c r="B153754" t="s">
        <v>22466</v>
      </c>
      <c r="C153754" t="s">
        <v>15999</v>
      </c>
    </row>
    <row r="153755" spans="1:3" x14ac:dyDescent="0.3">
      <c r="A153755" t="s">
        <v>274</v>
      </c>
      <c r="B153755" t="s">
        <v>6</v>
      </c>
      <c r="C153755" t="s">
        <v>15999</v>
      </c>
    </row>
    <row r="153756" spans="1:3" x14ac:dyDescent="0.3">
      <c r="A153756" t="s">
        <v>22467</v>
      </c>
      <c r="B153756" t="s">
        <v>22466</v>
      </c>
      <c r="C153756" t="s">
        <v>15999</v>
      </c>
    </row>
    <row r="153757" spans="1:3" x14ac:dyDescent="0.3">
      <c r="A153757" t="s">
        <v>166</v>
      </c>
      <c r="B153757" t="s">
        <v>4</v>
      </c>
      <c r="C153757" t="s">
        <v>15999</v>
      </c>
    </row>
    <row r="153758" spans="1:3" x14ac:dyDescent="0.3">
      <c r="A153758" t="s">
        <v>394</v>
      </c>
      <c r="B153758" t="s">
        <v>4</v>
      </c>
      <c r="C153758" t="s">
        <v>15999</v>
      </c>
    </row>
    <row r="153759" spans="1:3" x14ac:dyDescent="0.3">
      <c r="A153759" t="s">
        <v>875</v>
      </c>
      <c r="B153759" t="s">
        <v>4</v>
      </c>
      <c r="C153759" t="s">
        <v>15999</v>
      </c>
    </row>
    <row r="153760" spans="1:3" x14ac:dyDescent="0.3">
      <c r="A153760" t="s">
        <v>912</v>
      </c>
      <c r="B153760" t="s">
        <v>4</v>
      </c>
      <c r="C153760" t="s">
        <v>15999</v>
      </c>
    </row>
    <row r="153761" spans="1:3" x14ac:dyDescent="0.3">
      <c r="A153761" t="s">
        <v>90</v>
      </c>
      <c r="B153761" t="s">
        <v>4</v>
      </c>
      <c r="C153761" t="s">
        <v>19912</v>
      </c>
    </row>
    <row r="153762" spans="1:3" x14ac:dyDescent="0.3">
      <c r="A153762" t="s">
        <v>96</v>
      </c>
      <c r="B153762" t="s">
        <v>6</v>
      </c>
      <c r="C153762" t="s">
        <v>15999</v>
      </c>
    </row>
    <row r="153763" spans="1:3" x14ac:dyDescent="0.3">
      <c r="A153763" t="s">
        <v>274</v>
      </c>
      <c r="B153763" t="s">
        <v>6</v>
      </c>
      <c r="C153763" t="s">
        <v>15999</v>
      </c>
    </row>
    <row r="153764" spans="1:3" x14ac:dyDescent="0.3">
      <c r="A153764" t="s">
        <v>62</v>
      </c>
      <c r="B153764" t="s">
        <v>4</v>
      </c>
      <c r="C153764" t="s">
        <v>15999</v>
      </c>
    </row>
    <row r="153765" spans="1:3" x14ac:dyDescent="0.3">
      <c r="A153765" t="s">
        <v>556</v>
      </c>
      <c r="B153765" t="s">
        <v>6</v>
      </c>
      <c r="C153765" t="s">
        <v>15999</v>
      </c>
    </row>
    <row r="153766" spans="1:3" x14ac:dyDescent="0.3">
      <c r="A153766" t="s">
        <v>1226</v>
      </c>
      <c r="B153766" t="s">
        <v>6</v>
      </c>
      <c r="C153766" t="s">
        <v>10489</v>
      </c>
    </row>
    <row r="153767" spans="1:3" x14ac:dyDescent="0.3">
      <c r="A153767" t="s">
        <v>102</v>
      </c>
      <c r="B153767" t="s">
        <v>6</v>
      </c>
      <c r="C153767" t="s">
        <v>15999</v>
      </c>
    </row>
    <row r="153768" spans="1:3" x14ac:dyDescent="0.3">
      <c r="A153768" t="s">
        <v>394</v>
      </c>
      <c r="B153768" t="s">
        <v>4</v>
      </c>
      <c r="C153768" t="s">
        <v>1821</v>
      </c>
    </row>
    <row r="153769" spans="1:3" x14ac:dyDescent="0.3">
      <c r="A153769" t="s">
        <v>250</v>
      </c>
      <c r="B153769" t="s">
        <v>4</v>
      </c>
      <c r="C153769" t="s">
        <v>15999</v>
      </c>
    </row>
    <row r="153770" spans="1:3" x14ac:dyDescent="0.3">
      <c r="A153770" t="s">
        <v>141</v>
      </c>
      <c r="B153770" t="s">
        <v>6</v>
      </c>
      <c r="C153770" t="s">
        <v>15999</v>
      </c>
    </row>
    <row r="153771" spans="1:3" x14ac:dyDescent="0.3">
      <c r="A153771" t="s">
        <v>329</v>
      </c>
      <c r="B153771" t="s">
        <v>4</v>
      </c>
      <c r="C153771" t="s">
        <v>15999</v>
      </c>
    </row>
    <row r="153772" spans="1:3" x14ac:dyDescent="0.3">
      <c r="A153772" t="s">
        <v>409</v>
      </c>
      <c r="B153772" t="s">
        <v>4</v>
      </c>
      <c r="C153772" t="s">
        <v>8960</v>
      </c>
    </row>
    <row r="153773" spans="1:3" x14ac:dyDescent="0.3">
      <c r="A153773" t="s">
        <v>192</v>
      </c>
      <c r="B153773" t="s">
        <v>4</v>
      </c>
      <c r="C153773" t="s">
        <v>15999</v>
      </c>
    </row>
    <row r="153774" spans="1:3" x14ac:dyDescent="0.3">
      <c r="A153774" t="s">
        <v>127</v>
      </c>
      <c r="B153774" t="s">
        <v>6</v>
      </c>
      <c r="C153774" t="s">
        <v>15999</v>
      </c>
    </row>
    <row r="153775" spans="1:3" x14ac:dyDescent="0.3">
      <c r="A153775" t="s">
        <v>38</v>
      </c>
      <c r="B153775" t="s">
        <v>6</v>
      </c>
      <c r="C153775" t="s">
        <v>15999</v>
      </c>
    </row>
    <row r="153776" spans="1:3" x14ac:dyDescent="0.3">
      <c r="A153776" t="s">
        <v>2030</v>
      </c>
      <c r="B153776" t="s">
        <v>4</v>
      </c>
      <c r="C153776" t="s">
        <v>15999</v>
      </c>
    </row>
    <row r="153777" spans="1:3" x14ac:dyDescent="0.3">
      <c r="A153777" t="s">
        <v>919</v>
      </c>
      <c r="B153777" t="s">
        <v>4</v>
      </c>
      <c r="C153777" t="s">
        <v>15999</v>
      </c>
    </row>
    <row r="153778" spans="1:3" x14ac:dyDescent="0.3">
      <c r="A153778" t="s">
        <v>329</v>
      </c>
      <c r="B153778" t="s">
        <v>4</v>
      </c>
      <c r="C153778" t="s">
        <v>15999</v>
      </c>
    </row>
    <row r="153779" spans="1:3" x14ac:dyDescent="0.3">
      <c r="A153779" t="s">
        <v>859</v>
      </c>
      <c r="B153779" t="s">
        <v>4</v>
      </c>
      <c r="C153779" t="s">
        <v>15999</v>
      </c>
    </row>
    <row r="153780" spans="1:3" x14ac:dyDescent="0.3">
      <c r="A153780" t="s">
        <v>329</v>
      </c>
      <c r="B153780" t="s">
        <v>4</v>
      </c>
      <c r="C153780" t="s">
        <v>15999</v>
      </c>
    </row>
    <row r="153781" spans="1:3" x14ac:dyDescent="0.3">
      <c r="A153781" t="s">
        <v>327</v>
      </c>
      <c r="B153781" t="s">
        <v>4</v>
      </c>
      <c r="C153781" t="s">
        <v>15999</v>
      </c>
    </row>
    <row r="153782" spans="1:3" x14ac:dyDescent="0.3">
      <c r="A153782" t="s">
        <v>222</v>
      </c>
      <c r="B153782" t="s">
        <v>6</v>
      </c>
      <c r="C153782" t="s">
        <v>7700</v>
      </c>
    </row>
    <row r="153783" spans="1:3" x14ac:dyDescent="0.3">
      <c r="A153783" t="s">
        <v>72</v>
      </c>
      <c r="B153783" t="s">
        <v>4</v>
      </c>
      <c r="C153783" t="s">
        <v>15999</v>
      </c>
    </row>
    <row r="153784" spans="1:3" x14ac:dyDescent="0.3">
      <c r="A153784" t="s">
        <v>22468</v>
      </c>
      <c r="B153784" t="s">
        <v>22466</v>
      </c>
      <c r="C153784" t="s">
        <v>15999</v>
      </c>
    </row>
    <row r="153785" spans="1:3" x14ac:dyDescent="0.3">
      <c r="A153785" t="s">
        <v>18904</v>
      </c>
      <c r="B153785" t="s">
        <v>4</v>
      </c>
      <c r="C153785" t="s">
        <v>15999</v>
      </c>
    </row>
    <row r="153786" spans="1:3" x14ac:dyDescent="0.3">
      <c r="A153786" t="s">
        <v>95</v>
      </c>
      <c r="B153786" t="s">
        <v>6</v>
      </c>
      <c r="C153786" t="s">
        <v>2800</v>
      </c>
    </row>
    <row r="153787" spans="1:3" x14ac:dyDescent="0.3">
      <c r="A153787" t="s">
        <v>556</v>
      </c>
      <c r="B153787" t="s">
        <v>6</v>
      </c>
      <c r="C153787" t="s">
        <v>15999</v>
      </c>
    </row>
    <row r="153788" spans="1:3" x14ac:dyDescent="0.3">
      <c r="A153788" t="s">
        <v>1070</v>
      </c>
      <c r="B153788" t="s">
        <v>6</v>
      </c>
      <c r="C153788" t="s">
        <v>15999</v>
      </c>
    </row>
    <row r="153789" spans="1:3" x14ac:dyDescent="0.3">
      <c r="A153789" t="s">
        <v>192</v>
      </c>
      <c r="B153789" t="s">
        <v>4</v>
      </c>
      <c r="C153789" t="s">
        <v>15999</v>
      </c>
    </row>
    <row r="153790" spans="1:3" x14ac:dyDescent="0.3">
      <c r="A153790" t="s">
        <v>432</v>
      </c>
      <c r="B153790" t="s">
        <v>4</v>
      </c>
      <c r="C153790" t="s">
        <v>15999</v>
      </c>
    </row>
    <row r="153791" spans="1:3" x14ac:dyDescent="0.3">
      <c r="A153791" t="s">
        <v>105</v>
      </c>
      <c r="B153791" t="s">
        <v>4</v>
      </c>
      <c r="C153791" t="s">
        <v>15999</v>
      </c>
    </row>
    <row r="153792" spans="1:3" x14ac:dyDescent="0.3">
      <c r="A153792" t="s">
        <v>1547</v>
      </c>
      <c r="B153792" t="s">
        <v>6</v>
      </c>
      <c r="C153792" t="s">
        <v>22315</v>
      </c>
    </row>
    <row r="153793" spans="1:3" x14ac:dyDescent="0.3">
      <c r="A153793" t="s">
        <v>141</v>
      </c>
      <c r="B153793" t="s">
        <v>6</v>
      </c>
      <c r="C153793" t="s">
        <v>15999</v>
      </c>
    </row>
    <row r="153794" spans="1:3" x14ac:dyDescent="0.3">
      <c r="A153794" t="s">
        <v>323</v>
      </c>
      <c r="B153794" t="s">
        <v>4</v>
      </c>
      <c r="C153794" t="s">
        <v>15999</v>
      </c>
    </row>
    <row r="153795" spans="1:3" x14ac:dyDescent="0.3">
      <c r="A153795" t="s">
        <v>192</v>
      </c>
      <c r="B153795" t="s">
        <v>4</v>
      </c>
      <c r="C153795" t="s">
        <v>15999</v>
      </c>
    </row>
    <row r="153796" spans="1:3" x14ac:dyDescent="0.3">
      <c r="A153796" t="s">
        <v>2572</v>
      </c>
      <c r="B153796" t="s">
        <v>4</v>
      </c>
      <c r="C153796" t="s">
        <v>15999</v>
      </c>
    </row>
    <row r="153797" spans="1:3" x14ac:dyDescent="0.3">
      <c r="A153797" t="s">
        <v>757</v>
      </c>
      <c r="B153797" t="s">
        <v>4</v>
      </c>
      <c r="C153797" t="s">
        <v>15999</v>
      </c>
    </row>
    <row r="153798" spans="1:3" x14ac:dyDescent="0.3">
      <c r="A153798" t="s">
        <v>254</v>
      </c>
      <c r="B153798" t="s">
        <v>4</v>
      </c>
      <c r="C153798" t="s">
        <v>15999</v>
      </c>
    </row>
    <row r="153799" spans="1:3" x14ac:dyDescent="0.3">
      <c r="A153799" t="s">
        <v>1567</v>
      </c>
      <c r="B153799" t="s">
        <v>6</v>
      </c>
      <c r="C153799" t="s">
        <v>7281</v>
      </c>
    </row>
    <row r="153800" spans="1:3" x14ac:dyDescent="0.3">
      <c r="A153800" t="s">
        <v>72</v>
      </c>
      <c r="B153800" t="s">
        <v>4</v>
      </c>
      <c r="C153800" t="s">
        <v>15999</v>
      </c>
    </row>
    <row r="153801" spans="1:3" x14ac:dyDescent="0.3">
      <c r="A153801" t="s">
        <v>72</v>
      </c>
      <c r="B153801" t="s">
        <v>4</v>
      </c>
      <c r="C153801" t="s">
        <v>15999</v>
      </c>
    </row>
    <row r="153802" spans="1:3" x14ac:dyDescent="0.3">
      <c r="A153802" t="s">
        <v>234</v>
      </c>
      <c r="B153802" t="s">
        <v>4</v>
      </c>
      <c r="C153802" t="s">
        <v>15999</v>
      </c>
    </row>
    <row r="153803" spans="1:3" x14ac:dyDescent="0.3">
      <c r="A153803" t="s">
        <v>675</v>
      </c>
      <c r="B153803" t="s">
        <v>4</v>
      </c>
      <c r="C153803" t="s">
        <v>19913</v>
      </c>
    </row>
    <row r="153804" spans="1:3" x14ac:dyDescent="0.3">
      <c r="A153804" t="s">
        <v>329</v>
      </c>
      <c r="B153804" t="s">
        <v>4</v>
      </c>
      <c r="C153804" t="s">
        <v>15999</v>
      </c>
    </row>
    <row r="153805" spans="1:3" x14ac:dyDescent="0.3">
      <c r="A153805" t="s">
        <v>329</v>
      </c>
      <c r="B153805" t="s">
        <v>4</v>
      </c>
      <c r="C153805" t="s">
        <v>15999</v>
      </c>
    </row>
    <row r="153806" spans="1:3" x14ac:dyDescent="0.3">
      <c r="A153806" t="s">
        <v>254</v>
      </c>
      <c r="B153806" t="s">
        <v>4</v>
      </c>
      <c r="C153806" t="s">
        <v>15999</v>
      </c>
    </row>
    <row r="153807" spans="1:3" x14ac:dyDescent="0.3">
      <c r="A153807" t="s">
        <v>329</v>
      </c>
      <c r="B153807" t="s">
        <v>4</v>
      </c>
      <c r="C153807" t="s">
        <v>15999</v>
      </c>
    </row>
    <row r="153808" spans="1:3" x14ac:dyDescent="0.3">
      <c r="A153808" t="s">
        <v>1327</v>
      </c>
      <c r="B153808" t="s">
        <v>6</v>
      </c>
      <c r="C153808" t="s">
        <v>15999</v>
      </c>
    </row>
    <row r="153809" spans="1:3" x14ac:dyDescent="0.3">
      <c r="A153809" t="s">
        <v>20107</v>
      </c>
      <c r="B153809" t="s">
        <v>6</v>
      </c>
      <c r="C153809" t="s">
        <v>15999</v>
      </c>
    </row>
    <row r="153810" spans="1:3" x14ac:dyDescent="0.3">
      <c r="A153810" t="s">
        <v>250</v>
      </c>
      <c r="B153810" t="s">
        <v>4</v>
      </c>
      <c r="C153810" t="s">
        <v>2911</v>
      </c>
    </row>
    <row r="153811" spans="1:3" x14ac:dyDescent="0.3">
      <c r="A153811" t="s">
        <v>329</v>
      </c>
      <c r="B153811" t="s">
        <v>4</v>
      </c>
      <c r="C153811" t="s">
        <v>15999</v>
      </c>
    </row>
    <row r="153812" spans="1:3" x14ac:dyDescent="0.3">
      <c r="A153812" t="s">
        <v>1997</v>
      </c>
      <c r="B153812" t="s">
        <v>4</v>
      </c>
      <c r="C153812" t="s">
        <v>15999</v>
      </c>
    </row>
    <row r="153813" spans="1:3" x14ac:dyDescent="0.3">
      <c r="A153813" t="s">
        <v>329</v>
      </c>
      <c r="B153813" t="s">
        <v>4</v>
      </c>
      <c r="C153813" t="s">
        <v>15999</v>
      </c>
    </row>
    <row r="153814" spans="1:3" x14ac:dyDescent="0.3">
      <c r="A153814" t="s">
        <v>2186</v>
      </c>
      <c r="B153814" t="s">
        <v>6</v>
      </c>
      <c r="C153814" t="s">
        <v>15999</v>
      </c>
    </row>
    <row r="153815" spans="1:3" x14ac:dyDescent="0.3">
      <c r="A153815" t="s">
        <v>578</v>
      </c>
      <c r="B153815" t="s">
        <v>6</v>
      </c>
      <c r="C153815" t="s">
        <v>2958</v>
      </c>
    </row>
    <row r="153816" spans="1:3" x14ac:dyDescent="0.3">
      <c r="A153816" t="s">
        <v>2186</v>
      </c>
      <c r="B153816" t="s">
        <v>6</v>
      </c>
      <c r="C153816" t="s">
        <v>22316</v>
      </c>
    </row>
    <row r="153817" spans="1:3" x14ac:dyDescent="0.3">
      <c r="A153817" t="s">
        <v>29</v>
      </c>
      <c r="B153817" t="s">
        <v>4</v>
      </c>
      <c r="C153817" t="s">
        <v>15999</v>
      </c>
    </row>
    <row r="153818" spans="1:3" x14ac:dyDescent="0.3">
      <c r="A153818" t="s">
        <v>329</v>
      </c>
      <c r="B153818" t="s">
        <v>4</v>
      </c>
      <c r="C153818" t="s">
        <v>15999</v>
      </c>
    </row>
    <row r="153819" spans="1:3" x14ac:dyDescent="0.3">
      <c r="A153819" t="s">
        <v>160</v>
      </c>
      <c r="B153819" t="s">
        <v>6</v>
      </c>
      <c r="C153819" t="s">
        <v>15999</v>
      </c>
    </row>
    <row r="153820" spans="1:3" x14ac:dyDescent="0.3">
      <c r="A153820" t="s">
        <v>581</v>
      </c>
      <c r="B153820" t="s">
        <v>6</v>
      </c>
      <c r="C153820" t="s">
        <v>7010</v>
      </c>
    </row>
    <row r="153821" spans="1:3" x14ac:dyDescent="0.3">
      <c r="A153821" t="s">
        <v>781</v>
      </c>
      <c r="B153821" t="s">
        <v>4</v>
      </c>
      <c r="C153821" t="s">
        <v>15999</v>
      </c>
    </row>
    <row r="153822" spans="1:3" x14ac:dyDescent="0.3">
      <c r="A153822" t="s">
        <v>153</v>
      </c>
      <c r="B153822" t="s">
        <v>4</v>
      </c>
      <c r="C153822" t="s">
        <v>15999</v>
      </c>
    </row>
    <row r="153823" spans="1:3" x14ac:dyDescent="0.3">
      <c r="A153823" t="s">
        <v>96</v>
      </c>
      <c r="B153823" t="s">
        <v>6</v>
      </c>
      <c r="C153823" t="s">
        <v>1348</v>
      </c>
    </row>
    <row r="153824" spans="1:3" x14ac:dyDescent="0.3">
      <c r="A153824" t="s">
        <v>192</v>
      </c>
      <c r="B153824" t="s">
        <v>4</v>
      </c>
      <c r="C153824" t="s">
        <v>15999</v>
      </c>
    </row>
    <row r="153825" spans="1:3" x14ac:dyDescent="0.3">
      <c r="A153825" t="s">
        <v>27</v>
      </c>
      <c r="B153825" t="s">
        <v>4</v>
      </c>
      <c r="C153825" t="s">
        <v>15999</v>
      </c>
    </row>
    <row r="153826" spans="1:3" x14ac:dyDescent="0.3">
      <c r="A153826" t="s">
        <v>16433</v>
      </c>
      <c r="B153826" t="s">
        <v>4</v>
      </c>
      <c r="C153826" t="s">
        <v>15999</v>
      </c>
    </row>
    <row r="153827" spans="1:3" x14ac:dyDescent="0.3">
      <c r="A153827" t="s">
        <v>3384</v>
      </c>
      <c r="B153827" t="s">
        <v>4</v>
      </c>
      <c r="C153827" t="s">
        <v>1568</v>
      </c>
    </row>
    <row r="153828" spans="1:3" x14ac:dyDescent="0.3">
      <c r="A153828" t="s">
        <v>759</v>
      </c>
      <c r="B153828" t="s">
        <v>4</v>
      </c>
      <c r="C153828" t="s">
        <v>15999</v>
      </c>
    </row>
    <row r="153829" spans="1:3" x14ac:dyDescent="0.3">
      <c r="A153829" t="s">
        <v>10</v>
      </c>
      <c r="B153829" t="s">
        <v>4</v>
      </c>
      <c r="C153829" t="s">
        <v>7665</v>
      </c>
    </row>
    <row r="153830" spans="1:3" x14ac:dyDescent="0.3">
      <c r="A153830" t="s">
        <v>22465</v>
      </c>
      <c r="B153830" t="s">
        <v>22466</v>
      </c>
      <c r="C153830" t="s">
        <v>15999</v>
      </c>
    </row>
    <row r="153831" spans="1:3" x14ac:dyDescent="0.3">
      <c r="A153831" t="s">
        <v>184</v>
      </c>
      <c r="B153831" t="s">
        <v>4</v>
      </c>
      <c r="C153831" t="s">
        <v>15999</v>
      </c>
    </row>
    <row r="153832" spans="1:3" x14ac:dyDescent="0.3">
      <c r="A153832" t="s">
        <v>859</v>
      </c>
      <c r="B153832" t="s">
        <v>4</v>
      </c>
      <c r="C153832" t="s">
        <v>15999</v>
      </c>
    </row>
    <row r="153833" spans="1:3" x14ac:dyDescent="0.3">
      <c r="A153833" t="s">
        <v>59</v>
      </c>
      <c r="B153833" t="s">
        <v>6</v>
      </c>
      <c r="C153833" t="s">
        <v>889</v>
      </c>
    </row>
    <row r="153834" spans="1:3" x14ac:dyDescent="0.3">
      <c r="A153834" t="s">
        <v>22465</v>
      </c>
      <c r="B153834" t="s">
        <v>22466</v>
      </c>
      <c r="C153834" t="s">
        <v>15999</v>
      </c>
    </row>
    <row r="153835" spans="1:3" x14ac:dyDescent="0.3">
      <c r="A153835" t="s">
        <v>55</v>
      </c>
      <c r="B153835" t="s">
        <v>6</v>
      </c>
      <c r="C153835" t="s">
        <v>15999</v>
      </c>
    </row>
    <row r="153836" spans="1:3" x14ac:dyDescent="0.3">
      <c r="A153836" t="s">
        <v>2406</v>
      </c>
      <c r="B153836" t="s">
        <v>4</v>
      </c>
      <c r="C153836" t="s">
        <v>15999</v>
      </c>
    </row>
    <row r="153837" spans="1:3" x14ac:dyDescent="0.3">
      <c r="A153837" t="s">
        <v>141</v>
      </c>
      <c r="B153837" t="s">
        <v>6</v>
      </c>
      <c r="C153837" t="s">
        <v>15999</v>
      </c>
    </row>
    <row r="153838" spans="1:3" x14ac:dyDescent="0.3">
      <c r="A153838" t="s">
        <v>159</v>
      </c>
      <c r="B153838" t="s">
        <v>4</v>
      </c>
      <c r="C153838" t="s">
        <v>15999</v>
      </c>
    </row>
    <row r="153839" spans="1:3" x14ac:dyDescent="0.3">
      <c r="A153839" t="s">
        <v>192</v>
      </c>
      <c r="B153839" t="s">
        <v>4</v>
      </c>
      <c r="C153839" t="s">
        <v>15999</v>
      </c>
    </row>
    <row r="153840" spans="1:3" x14ac:dyDescent="0.3">
      <c r="A153840" t="s">
        <v>10</v>
      </c>
      <c r="B153840" t="s">
        <v>4</v>
      </c>
      <c r="C153840" t="s">
        <v>1419</v>
      </c>
    </row>
    <row r="153841" spans="1:3" x14ac:dyDescent="0.3">
      <c r="A153841" t="s">
        <v>1327</v>
      </c>
      <c r="B153841" t="s">
        <v>6</v>
      </c>
      <c r="C153841" t="s">
        <v>15999</v>
      </c>
    </row>
    <row r="153842" spans="1:3" x14ac:dyDescent="0.3">
      <c r="A153842" t="s">
        <v>21</v>
      </c>
      <c r="B153842" t="s">
        <v>6</v>
      </c>
      <c r="C153842" t="s">
        <v>15999</v>
      </c>
    </row>
    <row r="153843" spans="1:3" x14ac:dyDescent="0.3">
      <c r="A153843" t="s">
        <v>66</v>
      </c>
      <c r="B153843" t="s">
        <v>4</v>
      </c>
      <c r="C153843" t="s">
        <v>15999</v>
      </c>
    </row>
    <row r="153844" spans="1:3" x14ac:dyDescent="0.3">
      <c r="A153844" t="s">
        <v>55</v>
      </c>
      <c r="B153844" t="s">
        <v>6</v>
      </c>
      <c r="C153844" t="s">
        <v>15999</v>
      </c>
    </row>
    <row r="153845" spans="1:3" x14ac:dyDescent="0.3">
      <c r="A153845" t="s">
        <v>159</v>
      </c>
      <c r="B153845" t="s">
        <v>4</v>
      </c>
      <c r="C153845" t="s">
        <v>15999</v>
      </c>
    </row>
    <row r="153846" spans="1:3" x14ac:dyDescent="0.3">
      <c r="A153846" t="s">
        <v>125</v>
      </c>
      <c r="B153846" t="s">
        <v>6</v>
      </c>
      <c r="C153846" t="s">
        <v>15999</v>
      </c>
    </row>
    <row r="153847" spans="1:3" x14ac:dyDescent="0.3">
      <c r="A153847" t="s">
        <v>621</v>
      </c>
      <c r="B153847" t="s">
        <v>4</v>
      </c>
      <c r="C153847" t="s">
        <v>15999</v>
      </c>
    </row>
    <row r="153848" spans="1:3" x14ac:dyDescent="0.3">
      <c r="A153848" t="s">
        <v>114</v>
      </c>
      <c r="B153848" t="s">
        <v>6</v>
      </c>
      <c r="C153848" t="s">
        <v>15999</v>
      </c>
    </row>
    <row r="153849" spans="1:3" x14ac:dyDescent="0.3">
      <c r="A153849" t="s">
        <v>153</v>
      </c>
      <c r="B153849" t="s">
        <v>4</v>
      </c>
      <c r="C153849" t="s">
        <v>15999</v>
      </c>
    </row>
    <row r="153850" spans="1:3" x14ac:dyDescent="0.3">
      <c r="A153850" t="s">
        <v>265</v>
      </c>
      <c r="B153850" t="s">
        <v>4</v>
      </c>
      <c r="C153850" t="s">
        <v>15999</v>
      </c>
    </row>
    <row r="153851" spans="1:3" x14ac:dyDescent="0.3">
      <c r="A153851" t="s">
        <v>72</v>
      </c>
      <c r="B153851" t="s">
        <v>4</v>
      </c>
      <c r="C153851" t="s">
        <v>15999</v>
      </c>
    </row>
    <row r="153852" spans="1:3" x14ac:dyDescent="0.3">
      <c r="A153852" t="s">
        <v>273</v>
      </c>
      <c r="B153852" t="s">
        <v>6</v>
      </c>
      <c r="C153852" t="s">
        <v>15999</v>
      </c>
    </row>
    <row r="153853" spans="1:3" x14ac:dyDescent="0.3">
      <c r="A153853" t="s">
        <v>927</v>
      </c>
      <c r="B153853" t="s">
        <v>4</v>
      </c>
      <c r="C153853" t="s">
        <v>15999</v>
      </c>
    </row>
    <row r="153854" spans="1:3" x14ac:dyDescent="0.3">
      <c r="A153854" t="s">
        <v>4718</v>
      </c>
      <c r="B153854" t="s">
        <v>4</v>
      </c>
      <c r="C153854" t="s">
        <v>15999</v>
      </c>
    </row>
    <row r="153855" spans="1:3" x14ac:dyDescent="0.3">
      <c r="A153855" t="s">
        <v>281</v>
      </c>
      <c r="B153855" t="s">
        <v>4</v>
      </c>
      <c r="C153855" t="s">
        <v>19337</v>
      </c>
    </row>
    <row r="153856" spans="1:3" x14ac:dyDescent="0.3">
      <c r="A153856" t="s">
        <v>153</v>
      </c>
      <c r="B153856" t="s">
        <v>4</v>
      </c>
      <c r="C153856" t="s">
        <v>15999</v>
      </c>
    </row>
    <row r="153857" spans="1:3" x14ac:dyDescent="0.3">
      <c r="A153857" t="s">
        <v>945</v>
      </c>
      <c r="B153857" t="s">
        <v>4</v>
      </c>
      <c r="C153857" t="s">
        <v>15999</v>
      </c>
    </row>
    <row r="153858" spans="1:3" x14ac:dyDescent="0.3">
      <c r="A153858" t="s">
        <v>211</v>
      </c>
      <c r="B153858" t="s">
        <v>6</v>
      </c>
      <c r="C153858" t="s">
        <v>15999</v>
      </c>
    </row>
    <row r="153859" spans="1:3" x14ac:dyDescent="0.3">
      <c r="A153859" t="s">
        <v>329</v>
      </c>
      <c r="B153859" t="s">
        <v>4</v>
      </c>
      <c r="C153859" t="s">
        <v>15999</v>
      </c>
    </row>
    <row r="153860" spans="1:3" x14ac:dyDescent="0.3">
      <c r="A153860" t="s">
        <v>498</v>
      </c>
      <c r="B153860" t="s">
        <v>6</v>
      </c>
      <c r="C153860" t="s">
        <v>15999</v>
      </c>
    </row>
    <row r="153861" spans="1:3" x14ac:dyDescent="0.3">
      <c r="A153861" t="s">
        <v>153</v>
      </c>
      <c r="B153861" t="s">
        <v>4</v>
      </c>
      <c r="C153861" t="s">
        <v>15999</v>
      </c>
    </row>
    <row r="153862" spans="1:3" x14ac:dyDescent="0.3">
      <c r="A153862" t="s">
        <v>2057</v>
      </c>
      <c r="B153862" t="s">
        <v>4</v>
      </c>
      <c r="C153862" t="s">
        <v>4911</v>
      </c>
    </row>
    <row r="153863" spans="1:3" x14ac:dyDescent="0.3">
      <c r="A153863" t="s">
        <v>1461</v>
      </c>
      <c r="B153863" t="s">
        <v>6</v>
      </c>
      <c r="C153863" t="s">
        <v>22317</v>
      </c>
    </row>
    <row r="153864" spans="1:3" x14ac:dyDescent="0.3">
      <c r="A153864" t="s">
        <v>92</v>
      </c>
      <c r="B153864" t="s">
        <v>4</v>
      </c>
      <c r="C153864" t="s">
        <v>15999</v>
      </c>
    </row>
    <row r="153865" spans="1:3" x14ac:dyDescent="0.3">
      <c r="A153865" t="s">
        <v>1747</v>
      </c>
      <c r="B153865" t="s">
        <v>4</v>
      </c>
      <c r="C153865" t="s">
        <v>12509</v>
      </c>
    </row>
    <row r="153866" spans="1:3" x14ac:dyDescent="0.3">
      <c r="A153866" t="s">
        <v>2089</v>
      </c>
      <c r="B153866" t="s">
        <v>6</v>
      </c>
      <c r="C153866" t="s">
        <v>19678</v>
      </c>
    </row>
    <row r="153867" spans="1:3" x14ac:dyDescent="0.3">
      <c r="A153867" t="s">
        <v>192</v>
      </c>
      <c r="B153867" t="s">
        <v>4</v>
      </c>
      <c r="C153867" t="s">
        <v>15999</v>
      </c>
    </row>
    <row r="153868" spans="1:3" x14ac:dyDescent="0.3">
      <c r="A153868" t="s">
        <v>1747</v>
      </c>
      <c r="B153868" t="s">
        <v>4</v>
      </c>
      <c r="C153868" t="s">
        <v>17317</v>
      </c>
    </row>
    <row r="153869" spans="1:3" x14ac:dyDescent="0.3">
      <c r="A153869" t="s">
        <v>1747</v>
      </c>
      <c r="B153869" t="s">
        <v>4</v>
      </c>
      <c r="C153869" t="s">
        <v>13798</v>
      </c>
    </row>
    <row r="153870" spans="1:3" x14ac:dyDescent="0.3">
      <c r="A153870" t="s">
        <v>409</v>
      </c>
      <c r="B153870" t="s">
        <v>4</v>
      </c>
      <c r="C153870" t="s">
        <v>3481</v>
      </c>
    </row>
    <row r="153871" spans="1:3" x14ac:dyDescent="0.3">
      <c r="A153871" t="s">
        <v>72</v>
      </c>
      <c r="B153871" t="s">
        <v>4</v>
      </c>
      <c r="C153871" t="s">
        <v>15999</v>
      </c>
    </row>
    <row r="153872" spans="1:3" x14ac:dyDescent="0.3">
      <c r="A153872" t="s">
        <v>3079</v>
      </c>
      <c r="B153872" t="s">
        <v>4</v>
      </c>
      <c r="C153872" t="s">
        <v>3080</v>
      </c>
    </row>
    <row r="153873" spans="1:3" x14ac:dyDescent="0.3">
      <c r="A153873" t="s">
        <v>153</v>
      </c>
      <c r="B153873" t="s">
        <v>4</v>
      </c>
      <c r="C153873" t="s">
        <v>15999</v>
      </c>
    </row>
    <row r="153874" spans="1:3" x14ac:dyDescent="0.3">
      <c r="A153874" t="s">
        <v>329</v>
      </c>
      <c r="B153874" t="s">
        <v>4</v>
      </c>
      <c r="C153874" t="s">
        <v>15999</v>
      </c>
    </row>
    <row r="153875" spans="1:3" x14ac:dyDescent="0.3">
      <c r="A153875" t="s">
        <v>72</v>
      </c>
      <c r="B153875" t="s">
        <v>4</v>
      </c>
      <c r="C153875" t="s">
        <v>15999</v>
      </c>
    </row>
    <row r="153876" spans="1:3" x14ac:dyDescent="0.3">
      <c r="A153876" t="s">
        <v>163</v>
      </c>
      <c r="B153876" t="s">
        <v>4</v>
      </c>
      <c r="C153876" t="s">
        <v>16020</v>
      </c>
    </row>
    <row r="153877" spans="1:3" x14ac:dyDescent="0.3">
      <c r="A153877" t="s">
        <v>192</v>
      </c>
      <c r="B153877" t="s">
        <v>4</v>
      </c>
      <c r="C153877" t="s">
        <v>15999</v>
      </c>
    </row>
    <row r="153878" spans="1:3" x14ac:dyDescent="0.3">
      <c r="A153878" t="s">
        <v>72</v>
      </c>
      <c r="B153878" t="s">
        <v>4</v>
      </c>
      <c r="C153878" t="s">
        <v>15999</v>
      </c>
    </row>
    <row r="153879" spans="1:3" x14ac:dyDescent="0.3">
      <c r="A153879" t="s">
        <v>252</v>
      </c>
      <c r="B153879" t="s">
        <v>4</v>
      </c>
      <c r="C153879" t="s">
        <v>15999</v>
      </c>
    </row>
    <row r="153880" spans="1:3" x14ac:dyDescent="0.3">
      <c r="A153880" t="s">
        <v>413</v>
      </c>
      <c r="B153880" t="s">
        <v>6</v>
      </c>
      <c r="C153880" t="s">
        <v>15999</v>
      </c>
    </row>
    <row r="153881" spans="1:3" x14ac:dyDescent="0.3">
      <c r="A153881" t="s">
        <v>2606</v>
      </c>
      <c r="B153881" t="s">
        <v>4</v>
      </c>
      <c r="C153881" t="s">
        <v>15999</v>
      </c>
    </row>
    <row r="153882" spans="1:3" x14ac:dyDescent="0.3">
      <c r="A153882" t="s">
        <v>4718</v>
      </c>
      <c r="B153882" t="s">
        <v>4</v>
      </c>
      <c r="C153882" t="s">
        <v>15999</v>
      </c>
    </row>
    <row r="153883" spans="1:3" x14ac:dyDescent="0.3">
      <c r="A153883" t="s">
        <v>21351</v>
      </c>
      <c r="B153883" t="s">
        <v>6</v>
      </c>
      <c r="C153883" t="s">
        <v>21806</v>
      </c>
    </row>
    <row r="153884" spans="1:3" x14ac:dyDescent="0.3">
      <c r="A153884" t="s">
        <v>66</v>
      </c>
      <c r="B153884" t="s">
        <v>4</v>
      </c>
      <c r="C153884" t="s">
        <v>15999</v>
      </c>
    </row>
    <row r="153885" spans="1:3" x14ac:dyDescent="0.3">
      <c r="A153885" t="s">
        <v>1259</v>
      </c>
      <c r="B153885" t="s">
        <v>4</v>
      </c>
      <c r="C153885" t="s">
        <v>15999</v>
      </c>
    </row>
    <row r="153886" spans="1:3" x14ac:dyDescent="0.3">
      <c r="A153886" t="s">
        <v>192</v>
      </c>
      <c r="B153886" t="s">
        <v>4</v>
      </c>
      <c r="C153886" t="s">
        <v>15999</v>
      </c>
    </row>
    <row r="153887" spans="1:3" x14ac:dyDescent="0.3">
      <c r="A153887" t="s">
        <v>22467</v>
      </c>
      <c r="B153887" t="s">
        <v>22466</v>
      </c>
      <c r="C153887" t="s">
        <v>15999</v>
      </c>
    </row>
    <row r="153888" spans="1:3" x14ac:dyDescent="0.3">
      <c r="A153888" t="s">
        <v>153</v>
      </c>
      <c r="B153888" t="s">
        <v>4</v>
      </c>
      <c r="C153888" t="s">
        <v>15999</v>
      </c>
    </row>
    <row r="153889" spans="1:3" x14ac:dyDescent="0.3">
      <c r="A153889" t="s">
        <v>22465</v>
      </c>
      <c r="B153889" t="s">
        <v>22466</v>
      </c>
      <c r="C153889" t="s">
        <v>15999</v>
      </c>
    </row>
    <row r="153890" spans="1:3" x14ac:dyDescent="0.3">
      <c r="A153890" t="s">
        <v>509</v>
      </c>
      <c r="B153890" t="s">
        <v>6</v>
      </c>
      <c r="C153890" t="s">
        <v>22276</v>
      </c>
    </row>
    <row r="153891" spans="1:3" x14ac:dyDescent="0.3">
      <c r="A153891" t="s">
        <v>3817</v>
      </c>
      <c r="B153891" t="s">
        <v>6</v>
      </c>
      <c r="C153891" t="s">
        <v>8400</v>
      </c>
    </row>
    <row r="153892" spans="1:3" x14ac:dyDescent="0.3">
      <c r="A153892" t="s">
        <v>329</v>
      </c>
      <c r="B153892" t="s">
        <v>4</v>
      </c>
      <c r="C153892" t="s">
        <v>15999</v>
      </c>
    </row>
    <row r="153893" spans="1:3" x14ac:dyDescent="0.3">
      <c r="A153893" t="s">
        <v>1252</v>
      </c>
      <c r="B153893" t="s">
        <v>4</v>
      </c>
      <c r="C153893" t="s">
        <v>15999</v>
      </c>
    </row>
    <row r="153894" spans="1:3" x14ac:dyDescent="0.3">
      <c r="A153894" t="s">
        <v>2995</v>
      </c>
      <c r="B153894" t="s">
        <v>4</v>
      </c>
      <c r="C153894" t="s">
        <v>15999</v>
      </c>
    </row>
    <row r="153895" spans="1:3" x14ac:dyDescent="0.3">
      <c r="A153895" t="s">
        <v>2186</v>
      </c>
      <c r="B153895" t="s">
        <v>6</v>
      </c>
      <c r="C153895" t="s">
        <v>7463</v>
      </c>
    </row>
    <row r="153896" spans="1:3" x14ac:dyDescent="0.3">
      <c r="A153896" t="s">
        <v>3</v>
      </c>
      <c r="B153896" t="s">
        <v>4</v>
      </c>
      <c r="C153896" t="s">
        <v>15999</v>
      </c>
    </row>
    <row r="153897" spans="1:3" x14ac:dyDescent="0.3">
      <c r="A153897" t="s">
        <v>1236</v>
      </c>
      <c r="B153897" t="s">
        <v>4</v>
      </c>
      <c r="C153897" t="s">
        <v>5005</v>
      </c>
    </row>
    <row r="153898" spans="1:3" x14ac:dyDescent="0.3">
      <c r="A153898" t="s">
        <v>274</v>
      </c>
      <c r="B153898" t="s">
        <v>6</v>
      </c>
      <c r="C153898" t="s">
        <v>15999</v>
      </c>
    </row>
    <row r="153899" spans="1:3" x14ac:dyDescent="0.3">
      <c r="A153899" t="s">
        <v>1102</v>
      </c>
      <c r="B153899" t="s">
        <v>4</v>
      </c>
      <c r="C153899" t="s">
        <v>15999</v>
      </c>
    </row>
    <row r="153900" spans="1:3" x14ac:dyDescent="0.3">
      <c r="A153900" t="s">
        <v>859</v>
      </c>
      <c r="B153900" t="s">
        <v>4</v>
      </c>
      <c r="C153900" t="s">
        <v>15999</v>
      </c>
    </row>
    <row r="153901" spans="1:3" x14ac:dyDescent="0.3">
      <c r="A153901" t="s">
        <v>1367</v>
      </c>
      <c r="B153901" t="s">
        <v>6</v>
      </c>
      <c r="C153901" t="s">
        <v>21669</v>
      </c>
    </row>
    <row r="153902" spans="1:3" x14ac:dyDescent="0.3">
      <c r="A153902" t="s">
        <v>621</v>
      </c>
      <c r="B153902" t="s">
        <v>4</v>
      </c>
      <c r="C153902" t="s">
        <v>15999</v>
      </c>
    </row>
    <row r="153903" spans="1:3" x14ac:dyDescent="0.3">
      <c r="A153903" t="s">
        <v>329</v>
      </c>
      <c r="B153903" t="s">
        <v>4</v>
      </c>
      <c r="C153903" t="s">
        <v>15999</v>
      </c>
    </row>
    <row r="153904" spans="1:3" x14ac:dyDescent="0.3">
      <c r="A153904" t="s">
        <v>22465</v>
      </c>
      <c r="B153904" t="s">
        <v>22466</v>
      </c>
      <c r="C153904" t="s">
        <v>22537</v>
      </c>
    </row>
    <row r="153905" spans="1:3" x14ac:dyDescent="0.3">
      <c r="A153905" t="s">
        <v>927</v>
      </c>
      <c r="B153905" t="s">
        <v>4</v>
      </c>
      <c r="C153905" t="s">
        <v>15999</v>
      </c>
    </row>
    <row r="153906" spans="1:3" x14ac:dyDescent="0.3">
      <c r="A153906" t="s">
        <v>274</v>
      </c>
      <c r="B153906" t="s">
        <v>6</v>
      </c>
      <c r="C153906" t="s">
        <v>15999</v>
      </c>
    </row>
    <row r="153907" spans="1:3" x14ac:dyDescent="0.3">
      <c r="A153907" t="s">
        <v>92</v>
      </c>
      <c r="B153907" t="s">
        <v>4</v>
      </c>
      <c r="C153907" t="s">
        <v>15999</v>
      </c>
    </row>
    <row r="153908" spans="1:3" x14ac:dyDescent="0.3">
      <c r="A153908" t="s">
        <v>329</v>
      </c>
      <c r="B153908" t="s">
        <v>4</v>
      </c>
      <c r="C153908" t="s">
        <v>15999</v>
      </c>
    </row>
    <row r="153909" spans="1:3" x14ac:dyDescent="0.3">
      <c r="A153909" t="s">
        <v>192</v>
      </c>
      <c r="B153909" t="s">
        <v>4</v>
      </c>
      <c r="C153909" t="s">
        <v>15999</v>
      </c>
    </row>
    <row r="153910" spans="1:3" x14ac:dyDescent="0.3">
      <c r="A153910" t="s">
        <v>72</v>
      </c>
      <c r="B153910" t="s">
        <v>4</v>
      </c>
      <c r="C153910" t="s">
        <v>15999</v>
      </c>
    </row>
    <row r="153911" spans="1:3" x14ac:dyDescent="0.3">
      <c r="A153911" t="s">
        <v>919</v>
      </c>
      <c r="B153911" t="s">
        <v>4</v>
      </c>
      <c r="C153911" t="s">
        <v>6723</v>
      </c>
    </row>
    <row r="153912" spans="1:3" x14ac:dyDescent="0.3">
      <c r="A153912" t="s">
        <v>2256</v>
      </c>
      <c r="B153912" t="s">
        <v>4</v>
      </c>
      <c r="C153912" t="s">
        <v>15999</v>
      </c>
    </row>
    <row r="153913" spans="1:3" x14ac:dyDescent="0.3">
      <c r="A153913" t="s">
        <v>477</v>
      </c>
      <c r="B153913" t="s">
        <v>4</v>
      </c>
      <c r="C153913" t="s">
        <v>4014</v>
      </c>
    </row>
    <row r="153914" spans="1:3" x14ac:dyDescent="0.3">
      <c r="A153914" t="s">
        <v>927</v>
      </c>
      <c r="B153914" t="s">
        <v>4</v>
      </c>
      <c r="C153914" t="s">
        <v>15999</v>
      </c>
    </row>
    <row r="153915" spans="1:3" x14ac:dyDescent="0.3">
      <c r="A153915" t="s">
        <v>1622</v>
      </c>
      <c r="B153915" t="s">
        <v>6</v>
      </c>
      <c r="C153915" t="s">
        <v>15999</v>
      </c>
    </row>
    <row r="153916" spans="1:3" x14ac:dyDescent="0.3">
      <c r="A153916" t="s">
        <v>1236</v>
      </c>
      <c r="B153916" t="s">
        <v>4</v>
      </c>
      <c r="C153916" t="s">
        <v>4228</v>
      </c>
    </row>
    <row r="153917" spans="1:3" x14ac:dyDescent="0.3">
      <c r="A153917" t="s">
        <v>859</v>
      </c>
      <c r="B153917" t="s">
        <v>4</v>
      </c>
      <c r="C153917" t="s">
        <v>15999</v>
      </c>
    </row>
    <row r="153918" spans="1:3" x14ac:dyDescent="0.3">
      <c r="A153918" t="s">
        <v>329</v>
      </c>
      <c r="B153918" t="s">
        <v>4</v>
      </c>
      <c r="C153918" t="s">
        <v>15999</v>
      </c>
    </row>
    <row r="153919" spans="1:3" x14ac:dyDescent="0.3">
      <c r="A153919" t="s">
        <v>20129</v>
      </c>
      <c r="B153919" t="s">
        <v>6</v>
      </c>
      <c r="C153919" t="s">
        <v>15999</v>
      </c>
    </row>
    <row r="153920" spans="1:3" x14ac:dyDescent="0.3">
      <c r="A153920" t="s">
        <v>42</v>
      </c>
      <c r="B153920" t="s">
        <v>6</v>
      </c>
      <c r="C153920" t="s">
        <v>15999</v>
      </c>
    </row>
    <row r="153921" spans="1:3" x14ac:dyDescent="0.3">
      <c r="A153921" t="s">
        <v>759</v>
      </c>
      <c r="B153921" t="s">
        <v>4</v>
      </c>
      <c r="C153921" t="s">
        <v>1032</v>
      </c>
    </row>
    <row r="153922" spans="1:3" x14ac:dyDescent="0.3">
      <c r="A153922" t="s">
        <v>700</v>
      </c>
      <c r="B153922" t="s">
        <v>4</v>
      </c>
      <c r="C153922" t="s">
        <v>15999</v>
      </c>
    </row>
    <row r="153923" spans="1:3" x14ac:dyDescent="0.3">
      <c r="A153923" t="s">
        <v>254</v>
      </c>
      <c r="B153923" t="s">
        <v>4</v>
      </c>
      <c r="C153923" t="s">
        <v>15999</v>
      </c>
    </row>
    <row r="153924" spans="1:3" x14ac:dyDescent="0.3">
      <c r="A153924" t="s">
        <v>72</v>
      </c>
      <c r="B153924" t="s">
        <v>4</v>
      </c>
      <c r="C153924" t="s">
        <v>15999</v>
      </c>
    </row>
    <row r="153925" spans="1:3" x14ac:dyDescent="0.3">
      <c r="A153925" t="s">
        <v>2572</v>
      </c>
      <c r="B153925" t="s">
        <v>4</v>
      </c>
      <c r="C153925" t="s">
        <v>442</v>
      </c>
    </row>
    <row r="153926" spans="1:3" x14ac:dyDescent="0.3">
      <c r="A153926" t="s">
        <v>274</v>
      </c>
      <c r="B153926" t="s">
        <v>6</v>
      </c>
      <c r="C153926" t="s">
        <v>15999</v>
      </c>
    </row>
    <row r="153927" spans="1:3" x14ac:dyDescent="0.3">
      <c r="A153927" t="s">
        <v>439</v>
      </c>
      <c r="B153927" t="s">
        <v>6</v>
      </c>
      <c r="C153927" t="s">
        <v>6773</v>
      </c>
    </row>
    <row r="153928" spans="1:3" x14ac:dyDescent="0.3">
      <c r="A153928" t="s">
        <v>139</v>
      </c>
      <c r="B153928" t="s">
        <v>6</v>
      </c>
      <c r="C153928" t="s">
        <v>22318</v>
      </c>
    </row>
    <row r="153929" spans="1:3" x14ac:dyDescent="0.3">
      <c r="A153929" t="s">
        <v>1070</v>
      </c>
      <c r="B153929" t="s">
        <v>6</v>
      </c>
      <c r="C153929" t="s">
        <v>15999</v>
      </c>
    </row>
    <row r="153930" spans="1:3" x14ac:dyDescent="0.3">
      <c r="A153930" t="s">
        <v>7001</v>
      </c>
      <c r="B153930" t="s">
        <v>4</v>
      </c>
      <c r="C153930" t="s">
        <v>15999</v>
      </c>
    </row>
    <row r="153931" spans="1:3" x14ac:dyDescent="0.3">
      <c r="A153931" t="s">
        <v>250</v>
      </c>
      <c r="B153931" t="s">
        <v>4</v>
      </c>
      <c r="C153931" t="s">
        <v>15999</v>
      </c>
    </row>
    <row r="153932" spans="1:3" x14ac:dyDescent="0.3">
      <c r="A153932" t="s">
        <v>12</v>
      </c>
      <c r="B153932" t="s">
        <v>4</v>
      </c>
      <c r="C153932" t="s">
        <v>15999</v>
      </c>
    </row>
    <row r="153933" spans="1:3" x14ac:dyDescent="0.3">
      <c r="A153933" t="s">
        <v>905</v>
      </c>
      <c r="B153933" t="s">
        <v>4</v>
      </c>
      <c r="C153933" t="s">
        <v>15999</v>
      </c>
    </row>
    <row r="153934" spans="1:3" x14ac:dyDescent="0.3">
      <c r="A153934" t="s">
        <v>927</v>
      </c>
      <c r="B153934" t="s">
        <v>4</v>
      </c>
      <c r="C153934" t="s">
        <v>15999</v>
      </c>
    </row>
    <row r="153935" spans="1:3" x14ac:dyDescent="0.3">
      <c r="A153935" t="s">
        <v>560</v>
      </c>
      <c r="B153935" t="s">
        <v>4</v>
      </c>
      <c r="C153935" t="s">
        <v>15999</v>
      </c>
    </row>
    <row r="153936" spans="1:3" x14ac:dyDescent="0.3">
      <c r="A153936" t="s">
        <v>250</v>
      </c>
      <c r="B153936" t="s">
        <v>4</v>
      </c>
      <c r="C153936" t="s">
        <v>14600</v>
      </c>
    </row>
    <row r="153937" spans="1:3" x14ac:dyDescent="0.3">
      <c r="A153937" t="s">
        <v>55</v>
      </c>
      <c r="B153937" t="s">
        <v>6</v>
      </c>
      <c r="C153937" t="s">
        <v>847</v>
      </c>
    </row>
    <row r="153938" spans="1:3" x14ac:dyDescent="0.3">
      <c r="A153938" t="s">
        <v>613</v>
      </c>
      <c r="B153938" t="s">
        <v>6</v>
      </c>
      <c r="C153938" t="s">
        <v>11734</v>
      </c>
    </row>
    <row r="153939" spans="1:3" x14ac:dyDescent="0.3">
      <c r="A153939" t="s">
        <v>192</v>
      </c>
      <c r="B153939" t="s">
        <v>4</v>
      </c>
      <c r="C153939" t="s">
        <v>15999</v>
      </c>
    </row>
    <row r="153940" spans="1:3" x14ac:dyDescent="0.3">
      <c r="A153940" t="s">
        <v>329</v>
      </c>
      <c r="B153940" t="s">
        <v>4</v>
      </c>
      <c r="C153940" t="s">
        <v>15999</v>
      </c>
    </row>
    <row r="153941" spans="1:3" x14ac:dyDescent="0.3">
      <c r="A153941" t="s">
        <v>859</v>
      </c>
      <c r="B153941" t="s">
        <v>4</v>
      </c>
      <c r="C153941" t="s">
        <v>15999</v>
      </c>
    </row>
    <row r="153942" spans="1:3" x14ac:dyDescent="0.3">
      <c r="A153942" t="s">
        <v>326</v>
      </c>
      <c r="B153942" t="s">
        <v>6</v>
      </c>
      <c r="C153942" t="s">
        <v>15999</v>
      </c>
    </row>
    <row r="153943" spans="1:3" x14ac:dyDescent="0.3">
      <c r="A153943" t="s">
        <v>957</v>
      </c>
      <c r="B153943" t="s">
        <v>4</v>
      </c>
      <c r="C153943" t="s">
        <v>15999</v>
      </c>
    </row>
    <row r="153944" spans="1:3" x14ac:dyDescent="0.3">
      <c r="A153944" t="s">
        <v>284</v>
      </c>
      <c r="B153944" t="s">
        <v>4</v>
      </c>
      <c r="C153944" t="s">
        <v>15999</v>
      </c>
    </row>
    <row r="153945" spans="1:3" x14ac:dyDescent="0.3">
      <c r="A153945" t="s">
        <v>254</v>
      </c>
      <c r="B153945" t="s">
        <v>4</v>
      </c>
      <c r="C153945" t="s">
        <v>15999</v>
      </c>
    </row>
    <row r="153946" spans="1:3" x14ac:dyDescent="0.3">
      <c r="A153946" t="s">
        <v>72</v>
      </c>
      <c r="B153946" t="s">
        <v>4</v>
      </c>
      <c r="C153946" t="s">
        <v>15999</v>
      </c>
    </row>
    <row r="153947" spans="1:3" x14ac:dyDescent="0.3">
      <c r="A153947" t="s">
        <v>274</v>
      </c>
      <c r="B153947" t="s">
        <v>6</v>
      </c>
      <c r="C153947" t="s">
        <v>15999</v>
      </c>
    </row>
    <row r="153948" spans="1:3" x14ac:dyDescent="0.3">
      <c r="A153948" t="s">
        <v>1156</v>
      </c>
      <c r="B153948" t="s">
        <v>6</v>
      </c>
      <c r="C153948" t="s">
        <v>15999</v>
      </c>
    </row>
    <row r="153949" spans="1:3" x14ac:dyDescent="0.3">
      <c r="A153949" t="s">
        <v>927</v>
      </c>
      <c r="B153949" t="s">
        <v>4</v>
      </c>
      <c r="C153949" t="s">
        <v>15999</v>
      </c>
    </row>
    <row r="153950" spans="1:3" x14ac:dyDescent="0.3">
      <c r="A153950" t="s">
        <v>33</v>
      </c>
      <c r="B153950" t="s">
        <v>6</v>
      </c>
      <c r="C153950" t="s">
        <v>15999</v>
      </c>
    </row>
    <row r="153951" spans="1:3" x14ac:dyDescent="0.3">
      <c r="A153951" t="s">
        <v>186</v>
      </c>
      <c r="B153951" t="s">
        <v>6</v>
      </c>
      <c r="C153951" t="s">
        <v>15999</v>
      </c>
    </row>
    <row r="153952" spans="1:3" x14ac:dyDescent="0.3">
      <c r="A153952" t="s">
        <v>929</v>
      </c>
      <c r="B153952" t="s">
        <v>6</v>
      </c>
      <c r="C153952" t="s">
        <v>4830</v>
      </c>
    </row>
    <row r="153953" spans="1:3" x14ac:dyDescent="0.3">
      <c r="A153953" t="s">
        <v>72</v>
      </c>
      <c r="B153953" t="s">
        <v>4</v>
      </c>
      <c r="C153953" t="s">
        <v>15999</v>
      </c>
    </row>
    <row r="153954" spans="1:3" x14ac:dyDescent="0.3">
      <c r="A153954" t="s">
        <v>72</v>
      </c>
      <c r="B153954" t="s">
        <v>4</v>
      </c>
      <c r="C153954" t="s">
        <v>15999</v>
      </c>
    </row>
    <row r="153955" spans="1:3" x14ac:dyDescent="0.3">
      <c r="A153955" t="s">
        <v>153</v>
      </c>
      <c r="B153955" t="s">
        <v>4</v>
      </c>
      <c r="C153955" t="s">
        <v>15999</v>
      </c>
    </row>
    <row r="153956" spans="1:3" x14ac:dyDescent="0.3">
      <c r="A153956" t="s">
        <v>153</v>
      </c>
      <c r="B153956" t="s">
        <v>4</v>
      </c>
      <c r="C153956" t="s">
        <v>15999</v>
      </c>
    </row>
    <row r="153957" spans="1:3" x14ac:dyDescent="0.3">
      <c r="A153957" t="s">
        <v>1110</v>
      </c>
      <c r="B153957" t="s">
        <v>4</v>
      </c>
      <c r="C153957" t="s">
        <v>15999</v>
      </c>
    </row>
    <row r="153958" spans="1:3" x14ac:dyDescent="0.3">
      <c r="A153958" t="s">
        <v>1995</v>
      </c>
      <c r="B153958" t="s">
        <v>4</v>
      </c>
      <c r="C153958" t="s">
        <v>19914</v>
      </c>
    </row>
    <row r="153959" spans="1:3" x14ac:dyDescent="0.3">
      <c r="A153959" t="s">
        <v>883</v>
      </c>
      <c r="B153959" t="s">
        <v>4</v>
      </c>
      <c r="C153959" t="s">
        <v>15999</v>
      </c>
    </row>
    <row r="153960" spans="1:3" x14ac:dyDescent="0.3">
      <c r="A153960" t="s">
        <v>11238</v>
      </c>
      <c r="B153960" t="s">
        <v>4</v>
      </c>
      <c r="C153960" t="s">
        <v>15999</v>
      </c>
    </row>
    <row r="153961" spans="1:3" x14ac:dyDescent="0.3">
      <c r="A153961" t="s">
        <v>592</v>
      </c>
      <c r="B153961" t="s">
        <v>4</v>
      </c>
      <c r="C153961" t="s">
        <v>15999</v>
      </c>
    </row>
    <row r="153962" spans="1:3" x14ac:dyDescent="0.3">
      <c r="A153962" t="s">
        <v>708</v>
      </c>
      <c r="B153962" t="s">
        <v>4</v>
      </c>
      <c r="C153962" t="s">
        <v>9839</v>
      </c>
    </row>
    <row r="153963" spans="1:3" x14ac:dyDescent="0.3">
      <c r="A153963" t="s">
        <v>399</v>
      </c>
      <c r="B153963" t="s">
        <v>4</v>
      </c>
      <c r="C153963" t="s">
        <v>3515</v>
      </c>
    </row>
    <row r="153964" spans="1:3" x14ac:dyDescent="0.3">
      <c r="A153964" t="s">
        <v>329</v>
      </c>
      <c r="B153964" t="s">
        <v>4</v>
      </c>
      <c r="C153964" t="s">
        <v>15999</v>
      </c>
    </row>
    <row r="153965" spans="1:3" x14ac:dyDescent="0.3">
      <c r="A153965" t="s">
        <v>592</v>
      </c>
      <c r="B153965" t="s">
        <v>4</v>
      </c>
      <c r="C153965" t="s">
        <v>15999</v>
      </c>
    </row>
    <row r="153966" spans="1:3" x14ac:dyDescent="0.3">
      <c r="A153966" t="s">
        <v>72</v>
      </c>
      <c r="B153966" t="s">
        <v>4</v>
      </c>
      <c r="C153966" t="s">
        <v>15999</v>
      </c>
    </row>
    <row r="153967" spans="1:3" x14ac:dyDescent="0.3">
      <c r="A153967" t="s">
        <v>708</v>
      </c>
      <c r="B153967" t="s">
        <v>4</v>
      </c>
      <c r="C153967" t="s">
        <v>5095</v>
      </c>
    </row>
    <row r="153968" spans="1:3" x14ac:dyDescent="0.3">
      <c r="A153968" t="s">
        <v>621</v>
      </c>
      <c r="B153968" t="s">
        <v>4</v>
      </c>
      <c r="C153968" t="s">
        <v>15999</v>
      </c>
    </row>
    <row r="153969" spans="1:3" x14ac:dyDescent="0.3">
      <c r="A153969" t="s">
        <v>254</v>
      </c>
      <c r="B153969" t="s">
        <v>4</v>
      </c>
      <c r="C153969" t="s">
        <v>15999</v>
      </c>
    </row>
    <row r="153970" spans="1:3" x14ac:dyDescent="0.3">
      <c r="A153970" t="s">
        <v>1367</v>
      </c>
      <c r="B153970" t="s">
        <v>6</v>
      </c>
      <c r="C153970" t="s">
        <v>15999</v>
      </c>
    </row>
    <row r="153971" spans="1:3" x14ac:dyDescent="0.3">
      <c r="A153971" t="s">
        <v>125</v>
      </c>
      <c r="B153971" t="s">
        <v>6</v>
      </c>
      <c r="C153971" t="s">
        <v>15999</v>
      </c>
    </row>
    <row r="153972" spans="1:3" x14ac:dyDescent="0.3">
      <c r="A153972" t="s">
        <v>413</v>
      </c>
      <c r="B153972" t="s">
        <v>6</v>
      </c>
      <c r="C153972" t="s">
        <v>15999</v>
      </c>
    </row>
    <row r="153973" spans="1:3" x14ac:dyDescent="0.3">
      <c r="A153973" t="s">
        <v>125</v>
      </c>
      <c r="B153973" t="s">
        <v>6</v>
      </c>
      <c r="C153973" t="s">
        <v>15999</v>
      </c>
    </row>
    <row r="153974" spans="1:3" x14ac:dyDescent="0.3">
      <c r="A153974" t="s">
        <v>72</v>
      </c>
      <c r="B153974" t="s">
        <v>4</v>
      </c>
      <c r="C153974" t="s">
        <v>15999</v>
      </c>
    </row>
    <row r="153975" spans="1:3" x14ac:dyDescent="0.3">
      <c r="A153975" t="s">
        <v>265</v>
      </c>
      <c r="B153975" t="s">
        <v>4</v>
      </c>
      <c r="C153975" t="s">
        <v>15999</v>
      </c>
    </row>
    <row r="153976" spans="1:3" x14ac:dyDescent="0.3">
      <c r="A153976" t="s">
        <v>160</v>
      </c>
      <c r="B153976" t="s">
        <v>6</v>
      </c>
      <c r="C153976" t="s">
        <v>2494</v>
      </c>
    </row>
    <row r="153977" spans="1:3" x14ac:dyDescent="0.3">
      <c r="A153977" t="s">
        <v>72</v>
      </c>
      <c r="B153977" t="s">
        <v>4</v>
      </c>
      <c r="C153977" t="s">
        <v>15999</v>
      </c>
    </row>
    <row r="153978" spans="1:3" x14ac:dyDescent="0.3">
      <c r="A153978" t="s">
        <v>20252</v>
      </c>
      <c r="B153978" t="s">
        <v>6</v>
      </c>
      <c r="C153978" t="s">
        <v>15999</v>
      </c>
    </row>
    <row r="153979" spans="1:3" x14ac:dyDescent="0.3">
      <c r="A153979" t="s">
        <v>192</v>
      </c>
      <c r="B153979" t="s">
        <v>4</v>
      </c>
      <c r="C153979" t="s">
        <v>15999</v>
      </c>
    </row>
    <row r="153980" spans="1:3" x14ac:dyDescent="0.3">
      <c r="A153980" t="s">
        <v>73</v>
      </c>
      <c r="B153980" t="s">
        <v>4</v>
      </c>
      <c r="C153980" t="s">
        <v>10362</v>
      </c>
    </row>
    <row r="153981" spans="1:3" x14ac:dyDescent="0.3">
      <c r="A153981" t="s">
        <v>22467</v>
      </c>
      <c r="B153981" t="s">
        <v>22466</v>
      </c>
      <c r="C153981" t="s">
        <v>15999</v>
      </c>
    </row>
    <row r="153982" spans="1:3" x14ac:dyDescent="0.3">
      <c r="A153982" t="s">
        <v>518</v>
      </c>
      <c r="B153982" t="s">
        <v>6</v>
      </c>
      <c r="C153982" t="s">
        <v>338</v>
      </c>
    </row>
    <row r="153983" spans="1:3" x14ac:dyDescent="0.3">
      <c r="A153983" t="s">
        <v>859</v>
      </c>
      <c r="B153983" t="s">
        <v>4</v>
      </c>
      <c r="C153983" t="s">
        <v>15999</v>
      </c>
    </row>
    <row r="153984" spans="1:3" x14ac:dyDescent="0.3">
      <c r="A153984" t="s">
        <v>957</v>
      </c>
      <c r="B153984" t="s">
        <v>4</v>
      </c>
      <c r="C153984" t="s">
        <v>15999</v>
      </c>
    </row>
    <row r="153985" spans="1:3" x14ac:dyDescent="0.3">
      <c r="A153985" t="s">
        <v>41</v>
      </c>
      <c r="B153985" t="s">
        <v>6</v>
      </c>
      <c r="C153985" t="s">
        <v>15999</v>
      </c>
    </row>
    <row r="153986" spans="1:3" x14ac:dyDescent="0.3">
      <c r="A153986" t="s">
        <v>153</v>
      </c>
      <c r="B153986" t="s">
        <v>4</v>
      </c>
      <c r="C153986" t="s">
        <v>15999</v>
      </c>
    </row>
    <row r="153987" spans="1:3" x14ac:dyDescent="0.3">
      <c r="A153987" t="s">
        <v>274</v>
      </c>
      <c r="B153987" t="s">
        <v>6</v>
      </c>
      <c r="C153987" t="s">
        <v>15999</v>
      </c>
    </row>
    <row r="153988" spans="1:3" x14ac:dyDescent="0.3">
      <c r="A153988" t="s">
        <v>107</v>
      </c>
      <c r="B153988" t="s">
        <v>4</v>
      </c>
      <c r="C153988" t="s">
        <v>15999</v>
      </c>
    </row>
    <row r="153989" spans="1:3" x14ac:dyDescent="0.3">
      <c r="A153989" t="s">
        <v>72</v>
      </c>
      <c r="B153989" t="s">
        <v>4</v>
      </c>
      <c r="C153989" t="s">
        <v>15999</v>
      </c>
    </row>
    <row r="153990" spans="1:3" x14ac:dyDescent="0.3">
      <c r="A153990" t="s">
        <v>141</v>
      </c>
      <c r="B153990" t="s">
        <v>6</v>
      </c>
      <c r="C153990" t="s">
        <v>15999</v>
      </c>
    </row>
    <row r="153991" spans="1:3" x14ac:dyDescent="0.3">
      <c r="A153991" t="s">
        <v>240</v>
      </c>
      <c r="B153991" t="s">
        <v>6</v>
      </c>
      <c r="C153991" t="s">
        <v>15999</v>
      </c>
    </row>
    <row r="153992" spans="1:3" x14ac:dyDescent="0.3">
      <c r="A153992" t="s">
        <v>1573</v>
      </c>
      <c r="B153992" t="s">
        <v>4</v>
      </c>
      <c r="C153992" t="s">
        <v>15999</v>
      </c>
    </row>
    <row r="153993" spans="1:3" x14ac:dyDescent="0.3">
      <c r="A153993" t="s">
        <v>21254</v>
      </c>
      <c r="B153993" t="s">
        <v>6</v>
      </c>
      <c r="C153993" t="s">
        <v>15999</v>
      </c>
    </row>
    <row r="153994" spans="1:3" x14ac:dyDescent="0.3">
      <c r="A153994" t="s">
        <v>72</v>
      </c>
      <c r="B153994" t="s">
        <v>4</v>
      </c>
      <c r="C153994" t="s">
        <v>2721</v>
      </c>
    </row>
    <row r="153995" spans="1:3" x14ac:dyDescent="0.3">
      <c r="A153995" t="s">
        <v>103</v>
      </c>
      <c r="B153995" t="s">
        <v>4</v>
      </c>
      <c r="C153995" t="s">
        <v>15999</v>
      </c>
    </row>
    <row r="153996" spans="1:3" x14ac:dyDescent="0.3">
      <c r="A153996" t="s">
        <v>192</v>
      </c>
      <c r="B153996" t="s">
        <v>4</v>
      </c>
      <c r="C153996" t="s">
        <v>15999</v>
      </c>
    </row>
    <row r="153997" spans="1:3" x14ac:dyDescent="0.3">
      <c r="A153997" t="s">
        <v>175</v>
      </c>
      <c r="B153997" t="s">
        <v>4</v>
      </c>
      <c r="C153997" t="s">
        <v>15999</v>
      </c>
    </row>
    <row r="153998" spans="1:3" x14ac:dyDescent="0.3">
      <c r="A153998" t="s">
        <v>2282</v>
      </c>
      <c r="B153998" t="s">
        <v>4</v>
      </c>
      <c r="C153998" t="s">
        <v>13497</v>
      </c>
    </row>
    <row r="153999" spans="1:3" x14ac:dyDescent="0.3">
      <c r="A153999" t="s">
        <v>72</v>
      </c>
      <c r="B153999" t="s">
        <v>4</v>
      </c>
      <c r="C153999" t="s">
        <v>15999</v>
      </c>
    </row>
    <row r="154000" spans="1:3" x14ac:dyDescent="0.3">
      <c r="A154000" t="s">
        <v>22319</v>
      </c>
      <c r="B154000" t="s">
        <v>6</v>
      </c>
      <c r="C154000" t="s">
        <v>22320</v>
      </c>
    </row>
    <row r="154001" spans="1:3" x14ac:dyDescent="0.3">
      <c r="A154001" t="s">
        <v>1780</v>
      </c>
      <c r="B154001" t="s">
        <v>4</v>
      </c>
      <c r="C154001" t="s">
        <v>19915</v>
      </c>
    </row>
    <row r="154002" spans="1:3" x14ac:dyDescent="0.3">
      <c r="A154002" t="s">
        <v>621</v>
      </c>
      <c r="B154002" t="s">
        <v>4</v>
      </c>
      <c r="C154002" t="s">
        <v>15999</v>
      </c>
    </row>
    <row r="154003" spans="1:3" x14ac:dyDescent="0.3">
      <c r="A154003" t="s">
        <v>254</v>
      </c>
      <c r="B154003" t="s">
        <v>4</v>
      </c>
      <c r="C154003" t="s">
        <v>15999</v>
      </c>
    </row>
    <row r="154004" spans="1:3" x14ac:dyDescent="0.3">
      <c r="A154004" t="s">
        <v>1352</v>
      </c>
      <c r="B154004" t="s">
        <v>4</v>
      </c>
      <c r="C154004" t="s">
        <v>13180</v>
      </c>
    </row>
    <row r="154005" spans="1:3" x14ac:dyDescent="0.3">
      <c r="A154005" t="s">
        <v>1351</v>
      </c>
      <c r="B154005" t="s">
        <v>4</v>
      </c>
      <c r="C154005" t="s">
        <v>15999</v>
      </c>
    </row>
    <row r="154006" spans="1:3" x14ac:dyDescent="0.3">
      <c r="A154006" t="s">
        <v>75</v>
      </c>
      <c r="B154006" t="s">
        <v>4</v>
      </c>
      <c r="C154006" t="s">
        <v>15999</v>
      </c>
    </row>
    <row r="154007" spans="1:3" x14ac:dyDescent="0.3">
      <c r="A154007" t="s">
        <v>254</v>
      </c>
      <c r="B154007" t="s">
        <v>4</v>
      </c>
      <c r="C154007" t="s">
        <v>15999</v>
      </c>
    </row>
    <row r="154008" spans="1:3" x14ac:dyDescent="0.3">
      <c r="A154008" t="s">
        <v>1461</v>
      </c>
      <c r="B154008" t="s">
        <v>6</v>
      </c>
      <c r="C154008" t="s">
        <v>522</v>
      </c>
    </row>
    <row r="154009" spans="1:3" x14ac:dyDescent="0.3">
      <c r="A154009" t="s">
        <v>870</v>
      </c>
      <c r="B154009" t="s">
        <v>4</v>
      </c>
      <c r="C154009" t="s">
        <v>15999</v>
      </c>
    </row>
    <row r="154010" spans="1:3" x14ac:dyDescent="0.3">
      <c r="A154010" t="s">
        <v>205</v>
      </c>
      <c r="B154010" t="s">
        <v>4</v>
      </c>
      <c r="C154010" t="s">
        <v>15999</v>
      </c>
    </row>
    <row r="154011" spans="1:3" x14ac:dyDescent="0.3">
      <c r="A154011" t="s">
        <v>708</v>
      </c>
      <c r="B154011" t="s">
        <v>4</v>
      </c>
      <c r="C154011" t="s">
        <v>15999</v>
      </c>
    </row>
    <row r="154012" spans="1:3" x14ac:dyDescent="0.3">
      <c r="A154012" t="s">
        <v>621</v>
      </c>
      <c r="B154012" t="s">
        <v>4</v>
      </c>
      <c r="C154012" t="s">
        <v>15999</v>
      </c>
    </row>
    <row r="154013" spans="1:3" x14ac:dyDescent="0.3">
      <c r="A154013" t="s">
        <v>254</v>
      </c>
      <c r="B154013" t="s">
        <v>4</v>
      </c>
      <c r="C154013" t="s">
        <v>15999</v>
      </c>
    </row>
    <row r="154014" spans="1:3" x14ac:dyDescent="0.3">
      <c r="A154014" t="s">
        <v>192</v>
      </c>
      <c r="B154014" t="s">
        <v>4</v>
      </c>
      <c r="C154014" t="s">
        <v>15999</v>
      </c>
    </row>
    <row r="154015" spans="1:3" x14ac:dyDescent="0.3">
      <c r="A154015" t="s">
        <v>358</v>
      </c>
      <c r="B154015" t="s">
        <v>6</v>
      </c>
      <c r="C154015" t="s">
        <v>19635</v>
      </c>
    </row>
    <row r="154016" spans="1:3" x14ac:dyDescent="0.3">
      <c r="A154016" t="s">
        <v>329</v>
      </c>
      <c r="B154016" t="s">
        <v>4</v>
      </c>
      <c r="C154016" t="s">
        <v>15999</v>
      </c>
    </row>
    <row r="154017" spans="1:3" x14ac:dyDescent="0.3">
      <c r="A154017" t="s">
        <v>621</v>
      </c>
      <c r="B154017" t="s">
        <v>4</v>
      </c>
      <c r="C154017" t="s">
        <v>15999</v>
      </c>
    </row>
    <row r="154018" spans="1:3" x14ac:dyDescent="0.3">
      <c r="A154018" t="s">
        <v>1351</v>
      </c>
      <c r="B154018" t="s">
        <v>4</v>
      </c>
      <c r="C154018" t="s">
        <v>15999</v>
      </c>
    </row>
    <row r="154019" spans="1:3" x14ac:dyDescent="0.3">
      <c r="A154019" t="s">
        <v>55</v>
      </c>
      <c r="B154019" t="s">
        <v>6</v>
      </c>
      <c r="C154019" t="s">
        <v>15999</v>
      </c>
    </row>
    <row r="154020" spans="1:3" x14ac:dyDescent="0.3">
      <c r="A154020" t="s">
        <v>172</v>
      </c>
      <c r="B154020" t="s">
        <v>6</v>
      </c>
      <c r="C154020" t="s">
        <v>15999</v>
      </c>
    </row>
    <row r="154021" spans="1:3" x14ac:dyDescent="0.3">
      <c r="A154021" t="s">
        <v>329</v>
      </c>
      <c r="B154021" t="s">
        <v>4</v>
      </c>
      <c r="C154021" t="s">
        <v>15999</v>
      </c>
    </row>
    <row r="154022" spans="1:3" x14ac:dyDescent="0.3">
      <c r="A154022" t="s">
        <v>1685</v>
      </c>
      <c r="B154022" t="s">
        <v>4</v>
      </c>
      <c r="C154022" t="s">
        <v>15999</v>
      </c>
    </row>
    <row r="154023" spans="1:3" x14ac:dyDescent="0.3">
      <c r="A154023" t="s">
        <v>888</v>
      </c>
      <c r="B154023" t="s">
        <v>4</v>
      </c>
      <c r="C154023" t="s">
        <v>15999</v>
      </c>
    </row>
    <row r="154024" spans="1:3" x14ac:dyDescent="0.3">
      <c r="A154024" t="s">
        <v>859</v>
      </c>
      <c r="B154024" t="s">
        <v>4</v>
      </c>
      <c r="C154024" t="s">
        <v>15999</v>
      </c>
    </row>
    <row r="154025" spans="1:3" x14ac:dyDescent="0.3">
      <c r="A154025" t="s">
        <v>192</v>
      </c>
      <c r="B154025" t="s">
        <v>4</v>
      </c>
      <c r="C154025" t="s">
        <v>15999</v>
      </c>
    </row>
    <row r="154026" spans="1:3" x14ac:dyDescent="0.3">
      <c r="A154026" t="s">
        <v>621</v>
      </c>
      <c r="B154026" t="s">
        <v>4</v>
      </c>
      <c r="C154026" t="s">
        <v>15999</v>
      </c>
    </row>
    <row r="154027" spans="1:3" x14ac:dyDescent="0.3">
      <c r="A154027" t="s">
        <v>277</v>
      </c>
      <c r="B154027" t="s">
        <v>4</v>
      </c>
      <c r="C154027" t="s">
        <v>9192</v>
      </c>
    </row>
    <row r="154028" spans="1:3" x14ac:dyDescent="0.3">
      <c r="A154028" t="s">
        <v>254</v>
      </c>
      <c r="B154028" t="s">
        <v>4</v>
      </c>
      <c r="C154028" t="s">
        <v>15999</v>
      </c>
    </row>
    <row r="154029" spans="1:3" x14ac:dyDescent="0.3">
      <c r="A154029" t="s">
        <v>72</v>
      </c>
      <c r="B154029" t="s">
        <v>4</v>
      </c>
      <c r="C154029" t="s">
        <v>15999</v>
      </c>
    </row>
    <row r="154030" spans="1:3" x14ac:dyDescent="0.3">
      <c r="A154030" t="s">
        <v>166</v>
      </c>
      <c r="B154030" t="s">
        <v>4</v>
      </c>
      <c r="C154030" t="s">
        <v>15999</v>
      </c>
    </row>
    <row r="154031" spans="1:3" x14ac:dyDescent="0.3">
      <c r="A154031" t="s">
        <v>254</v>
      </c>
      <c r="B154031" t="s">
        <v>4</v>
      </c>
      <c r="C154031" t="s">
        <v>15999</v>
      </c>
    </row>
    <row r="154032" spans="1:3" x14ac:dyDescent="0.3">
      <c r="A154032" t="s">
        <v>254</v>
      </c>
      <c r="B154032" t="s">
        <v>4</v>
      </c>
      <c r="C154032" t="s">
        <v>15999</v>
      </c>
    </row>
    <row r="154033" spans="1:3" x14ac:dyDescent="0.3">
      <c r="A154033" t="s">
        <v>2089</v>
      </c>
      <c r="B154033" t="s">
        <v>6</v>
      </c>
      <c r="C154033" t="s">
        <v>8994</v>
      </c>
    </row>
    <row r="154034" spans="1:3" x14ac:dyDescent="0.3">
      <c r="A154034" t="s">
        <v>15580</v>
      </c>
      <c r="B154034" t="s">
        <v>6</v>
      </c>
      <c r="C154034" t="s">
        <v>15999</v>
      </c>
    </row>
    <row r="154035" spans="1:3" x14ac:dyDescent="0.3">
      <c r="A154035" t="s">
        <v>254</v>
      </c>
      <c r="B154035" t="s">
        <v>4</v>
      </c>
      <c r="C154035" t="s">
        <v>15999</v>
      </c>
    </row>
    <row r="154036" spans="1:3" x14ac:dyDescent="0.3">
      <c r="A154036" t="s">
        <v>55</v>
      </c>
      <c r="B154036" t="s">
        <v>6</v>
      </c>
      <c r="C154036" t="s">
        <v>15999</v>
      </c>
    </row>
    <row r="154037" spans="1:3" x14ac:dyDescent="0.3">
      <c r="A154037" t="s">
        <v>254</v>
      </c>
      <c r="B154037" t="s">
        <v>4</v>
      </c>
      <c r="C154037" t="s">
        <v>15999</v>
      </c>
    </row>
    <row r="154038" spans="1:3" x14ac:dyDescent="0.3">
      <c r="A154038" t="s">
        <v>3719</v>
      </c>
      <c r="B154038" t="s">
        <v>6</v>
      </c>
      <c r="C154038" t="s">
        <v>2004</v>
      </c>
    </row>
    <row r="154039" spans="1:3" x14ac:dyDescent="0.3">
      <c r="A154039" t="s">
        <v>594</v>
      </c>
      <c r="B154039" t="s">
        <v>6</v>
      </c>
      <c r="C154039" t="s">
        <v>15999</v>
      </c>
    </row>
    <row r="154040" spans="1:3" x14ac:dyDescent="0.3">
      <c r="A154040" t="s">
        <v>329</v>
      </c>
      <c r="B154040" t="s">
        <v>4</v>
      </c>
      <c r="C154040" t="s">
        <v>15999</v>
      </c>
    </row>
    <row r="154041" spans="1:3" x14ac:dyDescent="0.3">
      <c r="A154041" t="s">
        <v>329</v>
      </c>
      <c r="B154041" t="s">
        <v>4</v>
      </c>
      <c r="C154041" t="s">
        <v>15999</v>
      </c>
    </row>
    <row r="154042" spans="1:3" x14ac:dyDescent="0.3">
      <c r="A154042" t="s">
        <v>329</v>
      </c>
      <c r="B154042" t="s">
        <v>4</v>
      </c>
      <c r="C154042" t="s">
        <v>15999</v>
      </c>
    </row>
    <row r="154043" spans="1:3" x14ac:dyDescent="0.3">
      <c r="A154043" t="s">
        <v>509</v>
      </c>
      <c r="B154043" t="s">
        <v>6</v>
      </c>
      <c r="C154043" t="s">
        <v>22321</v>
      </c>
    </row>
    <row r="154044" spans="1:3" x14ac:dyDescent="0.3">
      <c r="A154044" t="s">
        <v>2408</v>
      </c>
      <c r="B154044" t="s">
        <v>6</v>
      </c>
      <c r="C154044" t="s">
        <v>18609</v>
      </c>
    </row>
    <row r="154045" spans="1:3" x14ac:dyDescent="0.3">
      <c r="A154045" t="s">
        <v>38</v>
      </c>
      <c r="B154045" t="s">
        <v>6</v>
      </c>
      <c r="C154045" t="s">
        <v>15999</v>
      </c>
    </row>
    <row r="154046" spans="1:3" x14ac:dyDescent="0.3">
      <c r="A154046" t="s">
        <v>103</v>
      </c>
      <c r="B154046" t="s">
        <v>4</v>
      </c>
      <c r="C154046" t="s">
        <v>15999</v>
      </c>
    </row>
    <row r="154047" spans="1:3" x14ac:dyDescent="0.3">
      <c r="A154047" t="s">
        <v>394</v>
      </c>
      <c r="B154047" t="s">
        <v>4</v>
      </c>
      <c r="C154047" t="s">
        <v>15999</v>
      </c>
    </row>
    <row r="154048" spans="1:3" x14ac:dyDescent="0.3">
      <c r="A154048" t="s">
        <v>724</v>
      </c>
      <c r="B154048" t="s">
        <v>6</v>
      </c>
      <c r="C154048" t="s">
        <v>15999</v>
      </c>
    </row>
    <row r="154049" spans="1:3" x14ac:dyDescent="0.3">
      <c r="A154049" t="s">
        <v>12</v>
      </c>
      <c r="B154049" t="s">
        <v>4</v>
      </c>
      <c r="C154049" t="s">
        <v>15999</v>
      </c>
    </row>
    <row r="154050" spans="1:3" x14ac:dyDescent="0.3">
      <c r="A154050" t="s">
        <v>1069</v>
      </c>
      <c r="B154050" t="s">
        <v>6</v>
      </c>
      <c r="C154050" t="s">
        <v>15999</v>
      </c>
    </row>
    <row r="154051" spans="1:3" x14ac:dyDescent="0.3">
      <c r="A154051" t="s">
        <v>409</v>
      </c>
      <c r="B154051" t="s">
        <v>4</v>
      </c>
      <c r="C154051" t="s">
        <v>8048</v>
      </c>
    </row>
    <row r="154052" spans="1:3" x14ac:dyDescent="0.3">
      <c r="A154052" t="s">
        <v>72</v>
      </c>
      <c r="B154052" t="s">
        <v>4</v>
      </c>
      <c r="C154052" t="s">
        <v>15999</v>
      </c>
    </row>
    <row r="154053" spans="1:3" x14ac:dyDescent="0.3">
      <c r="A154053" t="s">
        <v>153</v>
      </c>
      <c r="B154053" t="s">
        <v>4</v>
      </c>
      <c r="C154053" t="s">
        <v>15999</v>
      </c>
    </row>
    <row r="154054" spans="1:3" x14ac:dyDescent="0.3">
      <c r="A154054" t="s">
        <v>192</v>
      </c>
      <c r="B154054" t="s">
        <v>4</v>
      </c>
      <c r="C154054" t="s">
        <v>15999</v>
      </c>
    </row>
    <row r="154055" spans="1:3" x14ac:dyDescent="0.3">
      <c r="A154055" t="s">
        <v>942</v>
      </c>
      <c r="B154055" t="s">
        <v>6</v>
      </c>
      <c r="C154055" t="s">
        <v>15999</v>
      </c>
    </row>
    <row r="154056" spans="1:3" x14ac:dyDescent="0.3">
      <c r="A154056" t="s">
        <v>29</v>
      </c>
      <c r="B154056" t="s">
        <v>4</v>
      </c>
      <c r="C154056" t="s">
        <v>15999</v>
      </c>
    </row>
    <row r="154057" spans="1:3" x14ac:dyDescent="0.3">
      <c r="A154057" t="s">
        <v>731</v>
      </c>
      <c r="B154057" t="s">
        <v>6</v>
      </c>
      <c r="C154057" t="s">
        <v>15999</v>
      </c>
    </row>
    <row r="154058" spans="1:3" x14ac:dyDescent="0.3">
      <c r="A154058" t="s">
        <v>141</v>
      </c>
      <c r="B154058" t="s">
        <v>6</v>
      </c>
      <c r="C154058" t="s">
        <v>15999</v>
      </c>
    </row>
    <row r="154059" spans="1:3" x14ac:dyDescent="0.3">
      <c r="A154059" t="s">
        <v>192</v>
      </c>
      <c r="B154059" t="s">
        <v>4</v>
      </c>
      <c r="C154059" t="s">
        <v>15999</v>
      </c>
    </row>
    <row r="154060" spans="1:3" x14ac:dyDescent="0.3">
      <c r="A154060" t="s">
        <v>192</v>
      </c>
      <c r="B154060" t="s">
        <v>4</v>
      </c>
      <c r="C154060" t="s">
        <v>15999</v>
      </c>
    </row>
    <row r="154061" spans="1:3" x14ac:dyDescent="0.3">
      <c r="A154061" t="s">
        <v>79</v>
      </c>
      <c r="B154061" t="s">
        <v>4</v>
      </c>
      <c r="C154061" t="s">
        <v>15999</v>
      </c>
    </row>
    <row r="154062" spans="1:3" x14ac:dyDescent="0.3">
      <c r="A154062" t="s">
        <v>20107</v>
      </c>
      <c r="B154062" t="s">
        <v>6</v>
      </c>
      <c r="C154062" t="s">
        <v>15999</v>
      </c>
    </row>
    <row r="154063" spans="1:3" x14ac:dyDescent="0.3">
      <c r="A154063" t="s">
        <v>859</v>
      </c>
      <c r="B154063" t="s">
        <v>4</v>
      </c>
      <c r="C154063" t="s">
        <v>15999</v>
      </c>
    </row>
    <row r="154064" spans="1:3" x14ac:dyDescent="0.3">
      <c r="A154064" t="s">
        <v>945</v>
      </c>
      <c r="B154064" t="s">
        <v>4</v>
      </c>
      <c r="C154064" t="s">
        <v>15999</v>
      </c>
    </row>
    <row r="154065" spans="1:3" x14ac:dyDescent="0.3">
      <c r="A154065" t="s">
        <v>16433</v>
      </c>
      <c r="B154065" t="s">
        <v>4</v>
      </c>
      <c r="C154065" t="s">
        <v>15999</v>
      </c>
    </row>
    <row r="154066" spans="1:3" x14ac:dyDescent="0.3">
      <c r="A154066" t="s">
        <v>3817</v>
      </c>
      <c r="B154066" t="s">
        <v>6</v>
      </c>
      <c r="C154066" t="s">
        <v>22322</v>
      </c>
    </row>
    <row r="154067" spans="1:3" x14ac:dyDescent="0.3">
      <c r="A154067" t="s">
        <v>859</v>
      </c>
      <c r="B154067" t="s">
        <v>4</v>
      </c>
      <c r="C154067" t="s">
        <v>15999</v>
      </c>
    </row>
    <row r="154068" spans="1:3" x14ac:dyDescent="0.3">
      <c r="A154068" t="s">
        <v>141</v>
      </c>
      <c r="B154068" t="s">
        <v>6</v>
      </c>
      <c r="C154068" t="s">
        <v>15999</v>
      </c>
    </row>
    <row r="154069" spans="1:3" x14ac:dyDescent="0.3">
      <c r="A154069" t="s">
        <v>41</v>
      </c>
      <c r="B154069" t="s">
        <v>6</v>
      </c>
      <c r="C154069" t="s">
        <v>8885</v>
      </c>
    </row>
    <row r="154070" spans="1:3" x14ac:dyDescent="0.3">
      <c r="A154070" t="s">
        <v>22465</v>
      </c>
      <c r="B154070" t="s">
        <v>22466</v>
      </c>
      <c r="C154070" t="s">
        <v>15999</v>
      </c>
    </row>
    <row r="154071" spans="1:3" x14ac:dyDescent="0.3">
      <c r="A154071" t="s">
        <v>441</v>
      </c>
      <c r="B154071" t="s">
        <v>4</v>
      </c>
      <c r="C154071" t="s">
        <v>15999</v>
      </c>
    </row>
    <row r="154072" spans="1:3" x14ac:dyDescent="0.3">
      <c r="A154072" t="s">
        <v>2906</v>
      </c>
      <c r="B154072" t="s">
        <v>4</v>
      </c>
      <c r="C154072" t="s">
        <v>15999</v>
      </c>
    </row>
    <row r="154073" spans="1:3" x14ac:dyDescent="0.3">
      <c r="A154073" t="s">
        <v>1100</v>
      </c>
      <c r="B154073" t="s">
        <v>4</v>
      </c>
      <c r="C154073" t="s">
        <v>5306</v>
      </c>
    </row>
    <row r="154074" spans="1:3" x14ac:dyDescent="0.3">
      <c r="A154074" t="s">
        <v>1532</v>
      </c>
      <c r="B154074" t="s">
        <v>4</v>
      </c>
      <c r="C154074" t="s">
        <v>8760</v>
      </c>
    </row>
    <row r="154075" spans="1:3" x14ac:dyDescent="0.3">
      <c r="A154075" t="s">
        <v>125</v>
      </c>
      <c r="B154075" t="s">
        <v>6</v>
      </c>
      <c r="C154075" t="s">
        <v>15999</v>
      </c>
    </row>
    <row r="154076" spans="1:3" x14ac:dyDescent="0.3">
      <c r="A154076" t="s">
        <v>1226</v>
      </c>
      <c r="B154076" t="s">
        <v>6</v>
      </c>
      <c r="C154076" t="s">
        <v>15999</v>
      </c>
    </row>
    <row r="154077" spans="1:3" x14ac:dyDescent="0.3">
      <c r="A154077" t="s">
        <v>197</v>
      </c>
      <c r="B154077" t="s">
        <v>6</v>
      </c>
      <c r="C154077" t="s">
        <v>557</v>
      </c>
    </row>
    <row r="154078" spans="1:3" x14ac:dyDescent="0.3">
      <c r="A154078" t="s">
        <v>281</v>
      </c>
      <c r="B154078" t="s">
        <v>4</v>
      </c>
      <c r="C154078" t="s">
        <v>3505</v>
      </c>
    </row>
    <row r="154079" spans="1:3" x14ac:dyDescent="0.3">
      <c r="A154079" t="s">
        <v>1154</v>
      </c>
      <c r="B154079" t="s">
        <v>4</v>
      </c>
      <c r="C154079" t="s">
        <v>725</v>
      </c>
    </row>
    <row r="154080" spans="1:3" x14ac:dyDescent="0.3">
      <c r="A154080" t="s">
        <v>163</v>
      </c>
      <c r="B154080" t="s">
        <v>4</v>
      </c>
      <c r="C154080" t="s">
        <v>3746</v>
      </c>
    </row>
    <row r="154081" spans="1:3" x14ac:dyDescent="0.3">
      <c r="A154081" t="s">
        <v>274</v>
      </c>
      <c r="B154081" t="s">
        <v>6</v>
      </c>
      <c r="C154081" t="s">
        <v>15999</v>
      </c>
    </row>
    <row r="154082" spans="1:3" x14ac:dyDescent="0.3">
      <c r="A154082" t="s">
        <v>2815</v>
      </c>
      <c r="B154082" t="s">
        <v>4</v>
      </c>
      <c r="C154082" t="s">
        <v>15999</v>
      </c>
    </row>
    <row r="154083" spans="1:3" x14ac:dyDescent="0.3">
      <c r="A154083" t="s">
        <v>33</v>
      </c>
      <c r="B154083" t="s">
        <v>6</v>
      </c>
      <c r="C154083" t="s">
        <v>15999</v>
      </c>
    </row>
    <row r="154084" spans="1:3" x14ac:dyDescent="0.3">
      <c r="A154084" t="s">
        <v>22465</v>
      </c>
      <c r="B154084" t="s">
        <v>22466</v>
      </c>
      <c r="C154084" t="s">
        <v>15999</v>
      </c>
    </row>
    <row r="154085" spans="1:3" x14ac:dyDescent="0.3">
      <c r="A154085" t="s">
        <v>2186</v>
      </c>
      <c r="B154085" t="s">
        <v>6</v>
      </c>
      <c r="C154085" t="s">
        <v>15999</v>
      </c>
    </row>
    <row r="154086" spans="1:3" x14ac:dyDescent="0.3">
      <c r="A154086" t="s">
        <v>72</v>
      </c>
      <c r="B154086" t="s">
        <v>4</v>
      </c>
      <c r="C154086" t="s">
        <v>15999</v>
      </c>
    </row>
    <row r="154087" spans="1:3" x14ac:dyDescent="0.3">
      <c r="A154087" t="s">
        <v>192</v>
      </c>
      <c r="B154087" t="s">
        <v>4</v>
      </c>
      <c r="C154087" t="s">
        <v>15999</v>
      </c>
    </row>
    <row r="154088" spans="1:3" x14ac:dyDescent="0.3">
      <c r="A154088" t="s">
        <v>127</v>
      </c>
      <c r="B154088" t="s">
        <v>6</v>
      </c>
      <c r="C154088" t="s">
        <v>15999</v>
      </c>
    </row>
    <row r="154089" spans="1:3" x14ac:dyDescent="0.3">
      <c r="A154089" t="s">
        <v>731</v>
      </c>
      <c r="B154089" t="s">
        <v>6</v>
      </c>
      <c r="C154089" t="s">
        <v>15999</v>
      </c>
    </row>
    <row r="154090" spans="1:3" x14ac:dyDescent="0.3">
      <c r="A154090" t="s">
        <v>274</v>
      </c>
      <c r="B154090" t="s">
        <v>6</v>
      </c>
      <c r="C154090" t="s">
        <v>15999</v>
      </c>
    </row>
    <row r="154091" spans="1:3" x14ac:dyDescent="0.3">
      <c r="A154091" t="s">
        <v>192</v>
      </c>
      <c r="B154091" t="s">
        <v>4</v>
      </c>
      <c r="C154091" t="s">
        <v>15999</v>
      </c>
    </row>
    <row r="154092" spans="1:3" x14ac:dyDescent="0.3">
      <c r="A154092" t="s">
        <v>1351</v>
      </c>
      <c r="B154092" t="s">
        <v>4</v>
      </c>
      <c r="C154092" t="s">
        <v>6324</v>
      </c>
    </row>
    <row r="154093" spans="1:3" x14ac:dyDescent="0.3">
      <c r="A154093" t="s">
        <v>621</v>
      </c>
      <c r="B154093" t="s">
        <v>4</v>
      </c>
      <c r="C154093" t="s">
        <v>15999</v>
      </c>
    </row>
    <row r="154094" spans="1:3" x14ac:dyDescent="0.3">
      <c r="A154094" t="s">
        <v>859</v>
      </c>
      <c r="B154094" t="s">
        <v>4</v>
      </c>
      <c r="C154094" t="s">
        <v>15999</v>
      </c>
    </row>
    <row r="154095" spans="1:3" x14ac:dyDescent="0.3">
      <c r="A154095" t="s">
        <v>72</v>
      </c>
      <c r="B154095" t="s">
        <v>4</v>
      </c>
      <c r="C154095" t="s">
        <v>15999</v>
      </c>
    </row>
    <row r="154096" spans="1:3" x14ac:dyDescent="0.3">
      <c r="A154096" t="s">
        <v>781</v>
      </c>
      <c r="B154096" t="s">
        <v>4</v>
      </c>
      <c r="C154096" t="s">
        <v>15999</v>
      </c>
    </row>
    <row r="154097" spans="1:3" x14ac:dyDescent="0.3">
      <c r="A154097" t="s">
        <v>329</v>
      </c>
      <c r="B154097" t="s">
        <v>4</v>
      </c>
      <c r="C154097" t="s">
        <v>15999</v>
      </c>
    </row>
    <row r="154098" spans="1:3" x14ac:dyDescent="0.3">
      <c r="A154098" t="s">
        <v>641</v>
      </c>
      <c r="B154098" t="s">
        <v>6</v>
      </c>
      <c r="C154098" t="s">
        <v>15999</v>
      </c>
    </row>
    <row r="154099" spans="1:3" x14ac:dyDescent="0.3">
      <c r="A154099" t="s">
        <v>130</v>
      </c>
      <c r="B154099" t="s">
        <v>4</v>
      </c>
      <c r="C154099" t="s">
        <v>1592</v>
      </c>
    </row>
    <row r="154100" spans="1:3" x14ac:dyDescent="0.3">
      <c r="A154100" t="s">
        <v>1280</v>
      </c>
      <c r="B154100" t="s">
        <v>4</v>
      </c>
      <c r="C154100" t="s">
        <v>15999</v>
      </c>
    </row>
    <row r="154101" spans="1:3" x14ac:dyDescent="0.3">
      <c r="A154101" t="s">
        <v>708</v>
      </c>
      <c r="B154101" t="s">
        <v>4</v>
      </c>
      <c r="C154101" t="s">
        <v>15999</v>
      </c>
    </row>
    <row r="154102" spans="1:3" x14ac:dyDescent="0.3">
      <c r="A154102" t="s">
        <v>2186</v>
      </c>
      <c r="B154102" t="s">
        <v>6</v>
      </c>
      <c r="C154102" t="s">
        <v>15999</v>
      </c>
    </row>
    <row r="154103" spans="1:3" x14ac:dyDescent="0.3">
      <c r="A154103" t="s">
        <v>72</v>
      </c>
      <c r="B154103" t="s">
        <v>4</v>
      </c>
      <c r="C154103" t="s">
        <v>15999</v>
      </c>
    </row>
    <row r="154104" spans="1:3" x14ac:dyDescent="0.3">
      <c r="A154104" t="s">
        <v>271</v>
      </c>
      <c r="B154104" t="s">
        <v>6</v>
      </c>
      <c r="C154104" t="s">
        <v>22323</v>
      </c>
    </row>
    <row r="154105" spans="1:3" x14ac:dyDescent="0.3">
      <c r="A154105" t="s">
        <v>75</v>
      </c>
      <c r="B154105" t="s">
        <v>4</v>
      </c>
      <c r="C154105" t="s">
        <v>15999</v>
      </c>
    </row>
    <row r="154106" spans="1:3" x14ac:dyDescent="0.3">
      <c r="A154106" t="s">
        <v>1874</v>
      </c>
      <c r="B154106" t="s">
        <v>4</v>
      </c>
      <c r="C154106" t="s">
        <v>3365</v>
      </c>
    </row>
    <row r="154107" spans="1:3" x14ac:dyDescent="0.3">
      <c r="A154107" t="s">
        <v>919</v>
      </c>
      <c r="B154107" t="s">
        <v>4</v>
      </c>
      <c r="C154107" t="s">
        <v>8472</v>
      </c>
    </row>
    <row r="154108" spans="1:3" x14ac:dyDescent="0.3">
      <c r="A154108" t="s">
        <v>329</v>
      </c>
      <c r="B154108" t="s">
        <v>4</v>
      </c>
      <c r="C154108" t="s">
        <v>15999</v>
      </c>
    </row>
    <row r="154109" spans="1:3" x14ac:dyDescent="0.3">
      <c r="A154109" t="s">
        <v>329</v>
      </c>
      <c r="B154109" t="s">
        <v>4</v>
      </c>
      <c r="C154109" t="s">
        <v>15999</v>
      </c>
    </row>
    <row r="154110" spans="1:3" x14ac:dyDescent="0.3">
      <c r="A154110" t="s">
        <v>329</v>
      </c>
      <c r="B154110" t="s">
        <v>4</v>
      </c>
      <c r="C154110" t="s">
        <v>15999</v>
      </c>
    </row>
    <row r="154111" spans="1:3" x14ac:dyDescent="0.3">
      <c r="A154111" t="s">
        <v>153</v>
      </c>
      <c r="B154111" t="s">
        <v>4</v>
      </c>
      <c r="C154111" t="s">
        <v>15999</v>
      </c>
    </row>
    <row r="154112" spans="1:3" x14ac:dyDescent="0.3">
      <c r="A154112" t="s">
        <v>174</v>
      </c>
      <c r="B154112" t="s">
        <v>4</v>
      </c>
      <c r="C154112" t="s">
        <v>15999</v>
      </c>
    </row>
    <row r="154113" spans="1:3" x14ac:dyDescent="0.3">
      <c r="A154113" t="s">
        <v>153</v>
      </c>
      <c r="B154113" t="s">
        <v>4</v>
      </c>
      <c r="C154113" t="s">
        <v>15999</v>
      </c>
    </row>
    <row r="154114" spans="1:3" x14ac:dyDescent="0.3">
      <c r="A154114" t="s">
        <v>72</v>
      </c>
      <c r="B154114" t="s">
        <v>4</v>
      </c>
      <c r="C154114" t="s">
        <v>15999</v>
      </c>
    </row>
    <row r="154115" spans="1:3" x14ac:dyDescent="0.3">
      <c r="A154115" t="s">
        <v>192</v>
      </c>
      <c r="B154115" t="s">
        <v>4</v>
      </c>
      <c r="C154115" t="s">
        <v>3828</v>
      </c>
    </row>
    <row r="154116" spans="1:3" x14ac:dyDescent="0.3">
      <c r="A154116" t="s">
        <v>901</v>
      </c>
      <c r="B154116" t="s">
        <v>4</v>
      </c>
      <c r="C154116" t="s">
        <v>15999</v>
      </c>
    </row>
    <row r="154117" spans="1:3" x14ac:dyDescent="0.3">
      <c r="A154117" t="s">
        <v>34</v>
      </c>
      <c r="B154117" t="s">
        <v>6</v>
      </c>
      <c r="C154117" t="s">
        <v>15999</v>
      </c>
    </row>
    <row r="154118" spans="1:3" x14ac:dyDescent="0.3">
      <c r="A154118" t="s">
        <v>1352</v>
      </c>
      <c r="B154118" t="s">
        <v>4</v>
      </c>
      <c r="C154118" t="s">
        <v>19916</v>
      </c>
    </row>
    <row r="154119" spans="1:3" x14ac:dyDescent="0.3">
      <c r="A154119" t="s">
        <v>327</v>
      </c>
      <c r="B154119" t="s">
        <v>4</v>
      </c>
      <c r="C154119" t="s">
        <v>15999</v>
      </c>
    </row>
    <row r="154120" spans="1:3" x14ac:dyDescent="0.3">
      <c r="A154120" t="s">
        <v>174</v>
      </c>
      <c r="B154120" t="s">
        <v>4</v>
      </c>
      <c r="C154120" t="s">
        <v>15999</v>
      </c>
    </row>
    <row r="154121" spans="1:3" x14ac:dyDescent="0.3">
      <c r="A154121" t="s">
        <v>258</v>
      </c>
      <c r="B154121" t="s">
        <v>4</v>
      </c>
      <c r="C154121" t="s">
        <v>1839</v>
      </c>
    </row>
    <row r="154122" spans="1:3" x14ac:dyDescent="0.3">
      <c r="A154122" t="s">
        <v>160</v>
      </c>
      <c r="B154122" t="s">
        <v>6</v>
      </c>
      <c r="C154122" t="s">
        <v>4197</v>
      </c>
    </row>
    <row r="154123" spans="1:3" x14ac:dyDescent="0.3">
      <c r="A154123" t="s">
        <v>357</v>
      </c>
      <c r="B154123" t="s">
        <v>4</v>
      </c>
      <c r="C154123" t="s">
        <v>15999</v>
      </c>
    </row>
    <row r="154124" spans="1:3" x14ac:dyDescent="0.3">
      <c r="A154124" t="s">
        <v>14225</v>
      </c>
      <c r="B154124" t="s">
        <v>4</v>
      </c>
      <c r="C154124" t="s">
        <v>6725</v>
      </c>
    </row>
    <row r="154125" spans="1:3" x14ac:dyDescent="0.3">
      <c r="A154125" t="s">
        <v>204</v>
      </c>
      <c r="B154125" t="s">
        <v>6</v>
      </c>
      <c r="C154125" t="s">
        <v>22324</v>
      </c>
    </row>
    <row r="154126" spans="1:3" x14ac:dyDescent="0.3">
      <c r="A154126" t="s">
        <v>15895</v>
      </c>
      <c r="B154126" t="s">
        <v>6</v>
      </c>
      <c r="C154126" t="s">
        <v>15999</v>
      </c>
    </row>
    <row r="154127" spans="1:3" x14ac:dyDescent="0.3">
      <c r="A154127" t="s">
        <v>141</v>
      </c>
      <c r="B154127" t="s">
        <v>6</v>
      </c>
      <c r="C154127" t="s">
        <v>15999</v>
      </c>
    </row>
    <row r="154128" spans="1:3" x14ac:dyDescent="0.3">
      <c r="A154128" t="s">
        <v>329</v>
      </c>
      <c r="B154128" t="s">
        <v>4</v>
      </c>
      <c r="C154128" t="s">
        <v>15999</v>
      </c>
    </row>
    <row r="154129" spans="1:3" x14ac:dyDescent="0.3">
      <c r="A154129" t="s">
        <v>1024</v>
      </c>
      <c r="B154129" t="s">
        <v>6</v>
      </c>
      <c r="C154129" t="s">
        <v>15999</v>
      </c>
    </row>
    <row r="154130" spans="1:3" x14ac:dyDescent="0.3">
      <c r="A154130" t="s">
        <v>329</v>
      </c>
      <c r="B154130" t="s">
        <v>4</v>
      </c>
      <c r="C154130" t="s">
        <v>15999</v>
      </c>
    </row>
    <row r="154131" spans="1:3" x14ac:dyDescent="0.3">
      <c r="A154131" t="s">
        <v>72</v>
      </c>
      <c r="B154131" t="s">
        <v>4</v>
      </c>
      <c r="C154131" t="s">
        <v>15999</v>
      </c>
    </row>
    <row r="154132" spans="1:3" x14ac:dyDescent="0.3">
      <c r="A154132" t="s">
        <v>996</v>
      </c>
      <c r="B154132" t="s">
        <v>6</v>
      </c>
      <c r="C154132" t="s">
        <v>15999</v>
      </c>
    </row>
    <row r="154133" spans="1:3" x14ac:dyDescent="0.3">
      <c r="A154133" t="s">
        <v>192</v>
      </c>
      <c r="B154133" t="s">
        <v>4</v>
      </c>
      <c r="C154133" t="s">
        <v>15999</v>
      </c>
    </row>
    <row r="154134" spans="1:3" x14ac:dyDescent="0.3">
      <c r="A154134" t="s">
        <v>59</v>
      </c>
      <c r="B154134" t="s">
        <v>6</v>
      </c>
      <c r="C154134" t="s">
        <v>15999</v>
      </c>
    </row>
    <row r="154135" spans="1:3" x14ac:dyDescent="0.3">
      <c r="A154135" t="s">
        <v>409</v>
      </c>
      <c r="B154135" t="s">
        <v>4</v>
      </c>
      <c r="C154135" t="s">
        <v>3803</v>
      </c>
    </row>
    <row r="154136" spans="1:3" x14ac:dyDescent="0.3">
      <c r="A154136" t="s">
        <v>240</v>
      </c>
      <c r="B154136" t="s">
        <v>6</v>
      </c>
      <c r="C154136" t="s">
        <v>6150</v>
      </c>
    </row>
    <row r="154137" spans="1:3" x14ac:dyDescent="0.3">
      <c r="A154137" t="s">
        <v>254</v>
      </c>
      <c r="B154137" t="s">
        <v>4</v>
      </c>
      <c r="C154137" t="s">
        <v>15999</v>
      </c>
    </row>
    <row r="154138" spans="1:3" x14ac:dyDescent="0.3">
      <c r="A154138" t="s">
        <v>211</v>
      </c>
      <c r="B154138" t="s">
        <v>6</v>
      </c>
      <c r="C154138" t="s">
        <v>15999</v>
      </c>
    </row>
    <row r="154139" spans="1:3" x14ac:dyDescent="0.3">
      <c r="A154139" t="s">
        <v>675</v>
      </c>
      <c r="B154139" t="s">
        <v>4</v>
      </c>
      <c r="C154139" t="s">
        <v>15999</v>
      </c>
    </row>
    <row r="154140" spans="1:3" x14ac:dyDescent="0.3">
      <c r="A154140" t="s">
        <v>499</v>
      </c>
      <c r="B154140" t="s">
        <v>4</v>
      </c>
      <c r="C154140" t="s">
        <v>15999</v>
      </c>
    </row>
    <row r="154141" spans="1:3" x14ac:dyDescent="0.3">
      <c r="A154141" t="s">
        <v>499</v>
      </c>
      <c r="B154141" t="s">
        <v>4</v>
      </c>
      <c r="C154141" t="s">
        <v>5896</v>
      </c>
    </row>
    <row r="154142" spans="1:3" x14ac:dyDescent="0.3">
      <c r="A154142" t="s">
        <v>95</v>
      </c>
      <c r="B154142" t="s">
        <v>6</v>
      </c>
      <c r="C154142" t="s">
        <v>15999</v>
      </c>
    </row>
    <row r="154143" spans="1:3" x14ac:dyDescent="0.3">
      <c r="A154143" t="s">
        <v>759</v>
      </c>
      <c r="B154143" t="s">
        <v>4</v>
      </c>
      <c r="C154143" t="s">
        <v>15999</v>
      </c>
    </row>
    <row r="154144" spans="1:3" x14ac:dyDescent="0.3">
      <c r="A154144" t="s">
        <v>329</v>
      </c>
      <c r="B154144" t="s">
        <v>4</v>
      </c>
      <c r="C154144" t="s">
        <v>15999</v>
      </c>
    </row>
    <row r="154145" spans="1:3" x14ac:dyDescent="0.3">
      <c r="A154145" t="s">
        <v>141</v>
      </c>
      <c r="B154145" t="s">
        <v>6</v>
      </c>
      <c r="C154145" t="s">
        <v>15999</v>
      </c>
    </row>
    <row r="154146" spans="1:3" x14ac:dyDescent="0.3">
      <c r="A154146" t="s">
        <v>681</v>
      </c>
      <c r="B154146" t="s">
        <v>4</v>
      </c>
      <c r="C154146" t="s">
        <v>15999</v>
      </c>
    </row>
    <row r="154147" spans="1:3" x14ac:dyDescent="0.3">
      <c r="A154147" t="s">
        <v>1127</v>
      </c>
      <c r="B154147" t="s">
        <v>4</v>
      </c>
      <c r="C154147" t="s">
        <v>110</v>
      </c>
    </row>
    <row r="154148" spans="1:3" x14ac:dyDescent="0.3">
      <c r="A154148" t="s">
        <v>2030</v>
      </c>
      <c r="B154148" t="s">
        <v>4</v>
      </c>
      <c r="C154148" t="s">
        <v>15999</v>
      </c>
    </row>
    <row r="154149" spans="1:3" x14ac:dyDescent="0.3">
      <c r="A154149" t="s">
        <v>759</v>
      </c>
      <c r="B154149" t="s">
        <v>4</v>
      </c>
      <c r="C154149" t="s">
        <v>15999</v>
      </c>
    </row>
    <row r="154150" spans="1:3" x14ac:dyDescent="0.3">
      <c r="A154150" t="s">
        <v>329</v>
      </c>
      <c r="B154150" t="s">
        <v>4</v>
      </c>
      <c r="C154150" t="s">
        <v>15999</v>
      </c>
    </row>
    <row r="154151" spans="1:3" x14ac:dyDescent="0.3">
      <c r="A154151" t="s">
        <v>22467</v>
      </c>
      <c r="B154151" t="s">
        <v>22466</v>
      </c>
      <c r="C154151" t="s">
        <v>15999</v>
      </c>
    </row>
    <row r="154152" spans="1:3" x14ac:dyDescent="0.3">
      <c r="A154152" t="s">
        <v>1060</v>
      </c>
      <c r="B154152" t="s">
        <v>4</v>
      </c>
      <c r="C154152" t="s">
        <v>15999</v>
      </c>
    </row>
    <row r="154153" spans="1:3" x14ac:dyDescent="0.3">
      <c r="A154153" t="s">
        <v>79</v>
      </c>
      <c r="B154153" t="s">
        <v>4</v>
      </c>
      <c r="C154153" t="s">
        <v>15999</v>
      </c>
    </row>
    <row r="154154" spans="1:3" x14ac:dyDescent="0.3">
      <c r="A154154" t="s">
        <v>103</v>
      </c>
      <c r="B154154" t="s">
        <v>4</v>
      </c>
      <c r="C154154" t="s">
        <v>15999</v>
      </c>
    </row>
    <row r="154155" spans="1:3" x14ac:dyDescent="0.3">
      <c r="A154155" t="s">
        <v>72</v>
      </c>
      <c r="B154155" t="s">
        <v>4</v>
      </c>
      <c r="C154155" t="s">
        <v>15999</v>
      </c>
    </row>
    <row r="154156" spans="1:3" x14ac:dyDescent="0.3">
      <c r="A154156" t="s">
        <v>1252</v>
      </c>
      <c r="B154156" t="s">
        <v>4</v>
      </c>
      <c r="C154156" t="s">
        <v>15999</v>
      </c>
    </row>
    <row r="154157" spans="1:3" x14ac:dyDescent="0.3">
      <c r="A154157" t="s">
        <v>56</v>
      </c>
      <c r="B154157" t="s">
        <v>4</v>
      </c>
      <c r="C154157" t="s">
        <v>15999</v>
      </c>
    </row>
    <row r="154158" spans="1:3" x14ac:dyDescent="0.3">
      <c r="A154158" t="s">
        <v>9465</v>
      </c>
      <c r="B154158" t="s">
        <v>6</v>
      </c>
      <c r="C154158" t="s">
        <v>15999</v>
      </c>
    </row>
    <row r="154159" spans="1:3" x14ac:dyDescent="0.3">
      <c r="A154159" t="s">
        <v>55</v>
      </c>
      <c r="B154159" t="s">
        <v>6</v>
      </c>
      <c r="C154159" t="s">
        <v>15999</v>
      </c>
    </row>
    <row r="154160" spans="1:3" x14ac:dyDescent="0.3">
      <c r="A154160" t="s">
        <v>42</v>
      </c>
      <c r="B154160" t="s">
        <v>6</v>
      </c>
      <c r="C154160" t="s">
        <v>15999</v>
      </c>
    </row>
    <row r="154161" spans="1:3" x14ac:dyDescent="0.3">
      <c r="A154161" t="s">
        <v>192</v>
      </c>
      <c r="B154161" t="s">
        <v>4</v>
      </c>
      <c r="C154161" t="s">
        <v>15999</v>
      </c>
    </row>
    <row r="154162" spans="1:3" x14ac:dyDescent="0.3">
      <c r="A154162" t="s">
        <v>184</v>
      </c>
      <c r="B154162" t="s">
        <v>4</v>
      </c>
      <c r="C154162" t="s">
        <v>858</v>
      </c>
    </row>
    <row r="154163" spans="1:3" x14ac:dyDescent="0.3">
      <c r="A154163" t="s">
        <v>2374</v>
      </c>
      <c r="B154163" t="s">
        <v>4</v>
      </c>
      <c r="C154163" t="s">
        <v>1293</v>
      </c>
    </row>
    <row r="154164" spans="1:3" x14ac:dyDescent="0.3">
      <c r="A154164" t="s">
        <v>20186</v>
      </c>
      <c r="B154164" t="s">
        <v>6</v>
      </c>
      <c r="C154164" t="s">
        <v>15999</v>
      </c>
    </row>
    <row r="154165" spans="1:3" x14ac:dyDescent="0.3">
      <c r="A154165" t="s">
        <v>945</v>
      </c>
      <c r="B154165" t="s">
        <v>4</v>
      </c>
      <c r="C154165" t="s">
        <v>15999</v>
      </c>
    </row>
    <row r="154166" spans="1:3" x14ac:dyDescent="0.3">
      <c r="A154166" t="s">
        <v>163</v>
      </c>
      <c r="B154166" t="s">
        <v>4</v>
      </c>
      <c r="C154166" t="s">
        <v>2346</v>
      </c>
    </row>
    <row r="154167" spans="1:3" x14ac:dyDescent="0.3">
      <c r="A154167" t="s">
        <v>757</v>
      </c>
      <c r="B154167" t="s">
        <v>4</v>
      </c>
      <c r="C154167" t="s">
        <v>15999</v>
      </c>
    </row>
    <row r="154168" spans="1:3" x14ac:dyDescent="0.3">
      <c r="A154168" t="s">
        <v>731</v>
      </c>
      <c r="B154168" t="s">
        <v>6</v>
      </c>
      <c r="C154168" t="s">
        <v>15999</v>
      </c>
    </row>
    <row r="154169" spans="1:3" x14ac:dyDescent="0.3">
      <c r="A154169" t="s">
        <v>329</v>
      </c>
      <c r="B154169" t="s">
        <v>4</v>
      </c>
      <c r="C154169" t="s">
        <v>15999</v>
      </c>
    </row>
    <row r="154170" spans="1:3" x14ac:dyDescent="0.3">
      <c r="A154170" t="s">
        <v>2572</v>
      </c>
      <c r="B154170" t="s">
        <v>4</v>
      </c>
      <c r="C154170" t="s">
        <v>16571</v>
      </c>
    </row>
    <row r="154171" spans="1:3" x14ac:dyDescent="0.3">
      <c r="A154171" t="s">
        <v>329</v>
      </c>
      <c r="B154171" t="s">
        <v>4</v>
      </c>
      <c r="C154171" t="s">
        <v>15999</v>
      </c>
    </row>
    <row r="154172" spans="1:3" x14ac:dyDescent="0.3">
      <c r="A154172" t="s">
        <v>141</v>
      </c>
      <c r="B154172" t="s">
        <v>6</v>
      </c>
      <c r="C154172" t="s">
        <v>15999</v>
      </c>
    </row>
    <row r="154173" spans="1:3" x14ac:dyDescent="0.3">
      <c r="A154173" t="s">
        <v>1874</v>
      </c>
      <c r="B154173" t="s">
        <v>4</v>
      </c>
      <c r="C154173" t="s">
        <v>15999</v>
      </c>
    </row>
    <row r="154174" spans="1:3" x14ac:dyDescent="0.3">
      <c r="A154174" t="s">
        <v>1701</v>
      </c>
      <c r="B154174" t="s">
        <v>4</v>
      </c>
      <c r="C154174" t="s">
        <v>4911</v>
      </c>
    </row>
    <row r="154175" spans="1:3" x14ac:dyDescent="0.3">
      <c r="A154175" t="s">
        <v>254</v>
      </c>
      <c r="B154175" t="s">
        <v>4</v>
      </c>
      <c r="C154175" t="s">
        <v>15999</v>
      </c>
    </row>
    <row r="154176" spans="1:3" x14ac:dyDescent="0.3">
      <c r="A154176" t="s">
        <v>2186</v>
      </c>
      <c r="B154176" t="s">
        <v>6</v>
      </c>
      <c r="C154176" t="s">
        <v>15999</v>
      </c>
    </row>
    <row r="154177" spans="1:3" x14ac:dyDescent="0.3">
      <c r="A154177" t="s">
        <v>314</v>
      </c>
      <c r="B154177" t="s">
        <v>4</v>
      </c>
      <c r="C154177" t="s">
        <v>15999</v>
      </c>
    </row>
    <row r="154178" spans="1:3" x14ac:dyDescent="0.3">
      <c r="A154178" t="s">
        <v>1280</v>
      </c>
      <c r="B154178" t="s">
        <v>4</v>
      </c>
      <c r="C154178" t="s">
        <v>15999</v>
      </c>
    </row>
    <row r="154179" spans="1:3" x14ac:dyDescent="0.3">
      <c r="A154179" t="s">
        <v>111</v>
      </c>
      <c r="B154179" t="s">
        <v>6</v>
      </c>
      <c r="C154179" t="s">
        <v>15999</v>
      </c>
    </row>
    <row r="154180" spans="1:3" x14ac:dyDescent="0.3">
      <c r="A154180" t="s">
        <v>957</v>
      </c>
      <c r="B154180" t="s">
        <v>4</v>
      </c>
      <c r="C154180" t="s">
        <v>15999</v>
      </c>
    </row>
    <row r="154181" spans="1:3" x14ac:dyDescent="0.3">
      <c r="A154181" t="s">
        <v>125</v>
      </c>
      <c r="B154181" t="s">
        <v>6</v>
      </c>
      <c r="C154181" t="s">
        <v>15999</v>
      </c>
    </row>
    <row r="154182" spans="1:3" x14ac:dyDescent="0.3">
      <c r="A154182" t="s">
        <v>509</v>
      </c>
      <c r="B154182" t="s">
        <v>6</v>
      </c>
      <c r="C154182" t="s">
        <v>2528</v>
      </c>
    </row>
    <row r="154183" spans="1:3" x14ac:dyDescent="0.3">
      <c r="A154183" t="s">
        <v>192</v>
      </c>
      <c r="B154183" t="s">
        <v>4</v>
      </c>
      <c r="C154183" t="s">
        <v>15999</v>
      </c>
    </row>
    <row r="154184" spans="1:3" x14ac:dyDescent="0.3">
      <c r="A154184" t="s">
        <v>153</v>
      </c>
      <c r="B154184" t="s">
        <v>4</v>
      </c>
      <c r="C154184" t="s">
        <v>15999</v>
      </c>
    </row>
    <row r="154185" spans="1:3" x14ac:dyDescent="0.3">
      <c r="A154185" t="s">
        <v>195</v>
      </c>
      <c r="B154185" t="s">
        <v>6</v>
      </c>
      <c r="C154185" t="s">
        <v>22325</v>
      </c>
    </row>
    <row r="154186" spans="1:3" x14ac:dyDescent="0.3">
      <c r="A154186" t="s">
        <v>20252</v>
      </c>
      <c r="B154186" t="s">
        <v>6</v>
      </c>
      <c r="C154186" t="s">
        <v>2842</v>
      </c>
    </row>
    <row r="154187" spans="1:3" x14ac:dyDescent="0.3">
      <c r="A154187" t="s">
        <v>76</v>
      </c>
      <c r="B154187" t="s">
        <v>6</v>
      </c>
      <c r="C154187" t="s">
        <v>15999</v>
      </c>
    </row>
    <row r="154188" spans="1:3" x14ac:dyDescent="0.3">
      <c r="A154188" t="s">
        <v>254</v>
      </c>
      <c r="B154188" t="s">
        <v>4</v>
      </c>
      <c r="C154188" t="s">
        <v>15999</v>
      </c>
    </row>
    <row r="154189" spans="1:3" x14ac:dyDescent="0.3">
      <c r="A154189" t="s">
        <v>329</v>
      </c>
      <c r="B154189" t="s">
        <v>4</v>
      </c>
      <c r="C154189" t="s">
        <v>15999</v>
      </c>
    </row>
    <row r="154190" spans="1:3" x14ac:dyDescent="0.3">
      <c r="A154190" t="s">
        <v>335</v>
      </c>
      <c r="B154190" t="s">
        <v>4</v>
      </c>
      <c r="C154190" t="s">
        <v>15999</v>
      </c>
    </row>
    <row r="154191" spans="1:3" x14ac:dyDescent="0.3">
      <c r="A154191" t="s">
        <v>192</v>
      </c>
      <c r="B154191" t="s">
        <v>4</v>
      </c>
      <c r="C154191" t="s">
        <v>15999</v>
      </c>
    </row>
    <row r="154192" spans="1:3" x14ac:dyDescent="0.3">
      <c r="A154192" t="s">
        <v>455</v>
      </c>
      <c r="B154192" t="s">
        <v>4</v>
      </c>
      <c r="C154192" t="s">
        <v>15999</v>
      </c>
    </row>
    <row r="154193" spans="1:3" x14ac:dyDescent="0.3">
      <c r="A154193" t="s">
        <v>108</v>
      </c>
      <c r="B154193" t="s">
        <v>4</v>
      </c>
      <c r="C154193" t="s">
        <v>15999</v>
      </c>
    </row>
    <row r="154194" spans="1:3" x14ac:dyDescent="0.3">
      <c r="A154194" t="s">
        <v>22465</v>
      </c>
      <c r="B154194" t="s">
        <v>22466</v>
      </c>
      <c r="C154194" t="s">
        <v>15999</v>
      </c>
    </row>
    <row r="154195" spans="1:3" x14ac:dyDescent="0.3">
      <c r="A154195" t="s">
        <v>329</v>
      </c>
      <c r="B154195" t="s">
        <v>4</v>
      </c>
      <c r="C154195" t="s">
        <v>15999</v>
      </c>
    </row>
    <row r="154196" spans="1:3" x14ac:dyDescent="0.3">
      <c r="A154196" t="s">
        <v>1701</v>
      </c>
      <c r="B154196" t="s">
        <v>4</v>
      </c>
      <c r="C154196" t="s">
        <v>8298</v>
      </c>
    </row>
    <row r="154197" spans="1:3" x14ac:dyDescent="0.3">
      <c r="A154197" t="s">
        <v>192</v>
      </c>
      <c r="B154197" t="s">
        <v>4</v>
      </c>
      <c r="C154197" t="s">
        <v>15999</v>
      </c>
    </row>
    <row r="154198" spans="1:3" x14ac:dyDescent="0.3">
      <c r="A154198" t="s">
        <v>485</v>
      </c>
      <c r="B154198" t="s">
        <v>4</v>
      </c>
      <c r="C154198" t="s">
        <v>19917</v>
      </c>
    </row>
    <row r="154199" spans="1:3" x14ac:dyDescent="0.3">
      <c r="A154199" t="s">
        <v>192</v>
      </c>
      <c r="B154199" t="s">
        <v>4</v>
      </c>
      <c r="C154199" t="s">
        <v>15999</v>
      </c>
    </row>
    <row r="154200" spans="1:3" x14ac:dyDescent="0.3">
      <c r="A154200" t="s">
        <v>675</v>
      </c>
      <c r="B154200" t="s">
        <v>4</v>
      </c>
      <c r="C154200" t="s">
        <v>8721</v>
      </c>
    </row>
    <row r="154201" spans="1:3" x14ac:dyDescent="0.3">
      <c r="A154201" t="s">
        <v>2408</v>
      </c>
      <c r="B154201" t="s">
        <v>6</v>
      </c>
      <c r="C154201" t="s">
        <v>22326</v>
      </c>
    </row>
    <row r="154202" spans="1:3" x14ac:dyDescent="0.3">
      <c r="A154202" t="s">
        <v>274</v>
      </c>
      <c r="B154202" t="s">
        <v>6</v>
      </c>
      <c r="C154202" t="s">
        <v>15999</v>
      </c>
    </row>
    <row r="154203" spans="1:3" x14ac:dyDescent="0.3">
      <c r="A154203" t="s">
        <v>211</v>
      </c>
      <c r="B154203" t="s">
        <v>6</v>
      </c>
      <c r="C154203" t="s">
        <v>15999</v>
      </c>
    </row>
    <row r="154204" spans="1:3" x14ac:dyDescent="0.3">
      <c r="A154204" t="s">
        <v>153</v>
      </c>
      <c r="B154204" t="s">
        <v>4</v>
      </c>
      <c r="C154204" t="s">
        <v>15999</v>
      </c>
    </row>
    <row r="154205" spans="1:3" x14ac:dyDescent="0.3">
      <c r="A154205" t="s">
        <v>22468</v>
      </c>
      <c r="B154205" t="s">
        <v>22466</v>
      </c>
      <c r="C154205" t="s">
        <v>15999</v>
      </c>
    </row>
    <row r="154206" spans="1:3" x14ac:dyDescent="0.3">
      <c r="A154206" t="s">
        <v>4718</v>
      </c>
      <c r="B154206" t="s">
        <v>4</v>
      </c>
      <c r="C154206" t="s">
        <v>15999</v>
      </c>
    </row>
    <row r="154207" spans="1:3" x14ac:dyDescent="0.3">
      <c r="A154207" t="s">
        <v>1134</v>
      </c>
      <c r="B154207" t="s">
        <v>4</v>
      </c>
      <c r="C154207" t="s">
        <v>15999</v>
      </c>
    </row>
    <row r="154208" spans="1:3" x14ac:dyDescent="0.3">
      <c r="A154208" t="s">
        <v>72</v>
      </c>
      <c r="B154208" t="s">
        <v>4</v>
      </c>
      <c r="C154208" t="s">
        <v>15999</v>
      </c>
    </row>
    <row r="154209" spans="1:3" x14ac:dyDescent="0.3">
      <c r="A154209" t="s">
        <v>1337</v>
      </c>
      <c r="B154209" t="s">
        <v>4</v>
      </c>
      <c r="C154209" t="s">
        <v>15999</v>
      </c>
    </row>
    <row r="154210" spans="1:3" x14ac:dyDescent="0.3">
      <c r="A154210" t="s">
        <v>22467</v>
      </c>
      <c r="B154210" t="s">
        <v>22466</v>
      </c>
      <c r="C154210" t="s">
        <v>15999</v>
      </c>
    </row>
    <row r="154211" spans="1:3" x14ac:dyDescent="0.3">
      <c r="A154211" t="s">
        <v>254</v>
      </c>
      <c r="B154211" t="s">
        <v>4</v>
      </c>
      <c r="C154211" t="s">
        <v>15999</v>
      </c>
    </row>
    <row r="154212" spans="1:3" x14ac:dyDescent="0.3">
      <c r="A154212" t="s">
        <v>2186</v>
      </c>
      <c r="B154212" t="s">
        <v>6</v>
      </c>
      <c r="C154212" t="s">
        <v>2128</v>
      </c>
    </row>
    <row r="154213" spans="1:3" x14ac:dyDescent="0.3">
      <c r="A154213" t="s">
        <v>38</v>
      </c>
      <c r="B154213" t="s">
        <v>6</v>
      </c>
      <c r="C154213" t="s">
        <v>15999</v>
      </c>
    </row>
    <row r="154214" spans="1:3" x14ac:dyDescent="0.3">
      <c r="A154214" t="s">
        <v>576</v>
      </c>
      <c r="B154214" t="s">
        <v>4</v>
      </c>
      <c r="C154214" t="s">
        <v>835</v>
      </c>
    </row>
    <row r="154215" spans="1:3" x14ac:dyDescent="0.3">
      <c r="A154215" t="s">
        <v>2464</v>
      </c>
      <c r="B154215" t="s">
        <v>4</v>
      </c>
      <c r="C154215" t="s">
        <v>15999</v>
      </c>
    </row>
    <row r="154216" spans="1:3" x14ac:dyDescent="0.3">
      <c r="A154216" t="s">
        <v>731</v>
      </c>
      <c r="B154216" t="s">
        <v>6</v>
      </c>
      <c r="C154216" t="s">
        <v>21477</v>
      </c>
    </row>
    <row r="154217" spans="1:3" x14ac:dyDescent="0.3">
      <c r="A154217" t="s">
        <v>133</v>
      </c>
      <c r="B154217" t="s">
        <v>4</v>
      </c>
      <c r="C154217" t="s">
        <v>8157</v>
      </c>
    </row>
    <row r="154218" spans="1:3" x14ac:dyDescent="0.3">
      <c r="A154218" t="s">
        <v>3</v>
      </c>
      <c r="B154218" t="s">
        <v>4</v>
      </c>
      <c r="C154218" t="s">
        <v>15999</v>
      </c>
    </row>
    <row r="154219" spans="1:3" x14ac:dyDescent="0.3">
      <c r="A154219" t="s">
        <v>543</v>
      </c>
      <c r="B154219" t="s">
        <v>6</v>
      </c>
      <c r="C154219" t="s">
        <v>22327</v>
      </c>
    </row>
    <row r="154220" spans="1:3" x14ac:dyDescent="0.3">
      <c r="A154220" t="s">
        <v>153</v>
      </c>
      <c r="B154220" t="s">
        <v>4</v>
      </c>
      <c r="C154220" t="s">
        <v>15999</v>
      </c>
    </row>
    <row r="154221" spans="1:3" x14ac:dyDescent="0.3">
      <c r="A154221" t="s">
        <v>174</v>
      </c>
      <c r="B154221" t="s">
        <v>4</v>
      </c>
      <c r="C154221" t="s">
        <v>15999</v>
      </c>
    </row>
    <row r="154222" spans="1:3" x14ac:dyDescent="0.3">
      <c r="A154222" t="s">
        <v>641</v>
      </c>
      <c r="B154222" t="s">
        <v>6</v>
      </c>
      <c r="C154222" t="s">
        <v>15999</v>
      </c>
    </row>
    <row r="154223" spans="1:3" x14ac:dyDescent="0.3">
      <c r="A154223" t="s">
        <v>2572</v>
      </c>
      <c r="B154223" t="s">
        <v>4</v>
      </c>
      <c r="C154223" t="s">
        <v>16571</v>
      </c>
    </row>
    <row r="154224" spans="1:3" x14ac:dyDescent="0.3">
      <c r="A154224" t="s">
        <v>141</v>
      </c>
      <c r="B154224" t="s">
        <v>6</v>
      </c>
      <c r="C154224" t="s">
        <v>12492</v>
      </c>
    </row>
    <row r="154225" spans="1:3" x14ac:dyDescent="0.3">
      <c r="A154225" t="s">
        <v>1024</v>
      </c>
      <c r="B154225" t="s">
        <v>6</v>
      </c>
      <c r="C154225" t="s">
        <v>18602</v>
      </c>
    </row>
    <row r="154226" spans="1:3" x14ac:dyDescent="0.3">
      <c r="A154226" t="s">
        <v>394</v>
      </c>
      <c r="B154226" t="s">
        <v>4</v>
      </c>
      <c r="C154226" t="s">
        <v>15999</v>
      </c>
    </row>
    <row r="154227" spans="1:3" x14ac:dyDescent="0.3">
      <c r="A154227" t="s">
        <v>1357</v>
      </c>
      <c r="B154227" t="s">
        <v>6</v>
      </c>
      <c r="C154227" t="s">
        <v>15999</v>
      </c>
    </row>
    <row r="154228" spans="1:3" x14ac:dyDescent="0.3">
      <c r="A154228" t="s">
        <v>3437</v>
      </c>
      <c r="B154228" t="s">
        <v>4</v>
      </c>
      <c r="C154228" t="s">
        <v>15999</v>
      </c>
    </row>
    <row r="154229" spans="1:3" x14ac:dyDescent="0.3">
      <c r="A154229" t="s">
        <v>153</v>
      </c>
      <c r="B154229" t="s">
        <v>4</v>
      </c>
      <c r="C154229" t="s">
        <v>15999</v>
      </c>
    </row>
    <row r="154230" spans="1:3" x14ac:dyDescent="0.3">
      <c r="A154230" t="s">
        <v>329</v>
      </c>
      <c r="B154230" t="s">
        <v>4</v>
      </c>
      <c r="C154230" t="s">
        <v>15999</v>
      </c>
    </row>
    <row r="154231" spans="1:3" x14ac:dyDescent="0.3">
      <c r="A154231" t="s">
        <v>127</v>
      </c>
      <c r="B154231" t="s">
        <v>6</v>
      </c>
      <c r="C154231" t="s">
        <v>15999</v>
      </c>
    </row>
    <row r="154232" spans="1:3" x14ac:dyDescent="0.3">
      <c r="A154232" t="s">
        <v>1570</v>
      </c>
      <c r="B154232" t="s">
        <v>4</v>
      </c>
      <c r="C154232" t="s">
        <v>3002</v>
      </c>
    </row>
    <row r="154233" spans="1:3" x14ac:dyDescent="0.3">
      <c r="A154233" t="s">
        <v>42</v>
      </c>
      <c r="B154233" t="s">
        <v>6</v>
      </c>
      <c r="C154233" t="s">
        <v>15999</v>
      </c>
    </row>
    <row r="154234" spans="1:3" x14ac:dyDescent="0.3">
      <c r="A154234" t="s">
        <v>2016</v>
      </c>
      <c r="B154234" t="s">
        <v>4</v>
      </c>
      <c r="C154234" t="s">
        <v>1101</v>
      </c>
    </row>
    <row r="154235" spans="1:3" x14ac:dyDescent="0.3">
      <c r="A154235" t="s">
        <v>29</v>
      </c>
      <c r="B154235" t="s">
        <v>4</v>
      </c>
      <c r="C154235" t="s">
        <v>15999</v>
      </c>
    </row>
    <row r="154236" spans="1:3" x14ac:dyDescent="0.3">
      <c r="A154236" t="s">
        <v>329</v>
      </c>
      <c r="B154236" t="s">
        <v>4</v>
      </c>
      <c r="C154236" t="s">
        <v>15999</v>
      </c>
    </row>
    <row r="154237" spans="1:3" x14ac:dyDescent="0.3">
      <c r="A154237" t="s">
        <v>141</v>
      </c>
      <c r="B154237" t="s">
        <v>6</v>
      </c>
      <c r="C154237" t="s">
        <v>15999</v>
      </c>
    </row>
    <row r="154238" spans="1:3" x14ac:dyDescent="0.3">
      <c r="A154238" t="s">
        <v>1518</v>
      </c>
      <c r="B154238" t="s">
        <v>4</v>
      </c>
      <c r="C154238" t="s">
        <v>15999</v>
      </c>
    </row>
    <row r="154239" spans="1:3" x14ac:dyDescent="0.3">
      <c r="A154239" t="s">
        <v>348</v>
      </c>
      <c r="B154239" t="s">
        <v>4</v>
      </c>
      <c r="C154239" t="s">
        <v>9975</v>
      </c>
    </row>
    <row r="154240" spans="1:3" x14ac:dyDescent="0.3">
      <c r="A154240" t="s">
        <v>1581</v>
      </c>
      <c r="B154240" t="s">
        <v>4</v>
      </c>
      <c r="C154240" t="s">
        <v>15999</v>
      </c>
    </row>
    <row r="154241" spans="1:3" x14ac:dyDescent="0.3">
      <c r="A154241" t="s">
        <v>390</v>
      </c>
      <c r="B154241" t="s">
        <v>6</v>
      </c>
      <c r="C154241" t="s">
        <v>15999</v>
      </c>
    </row>
    <row r="154242" spans="1:3" x14ac:dyDescent="0.3">
      <c r="A154242" t="s">
        <v>621</v>
      </c>
      <c r="B154242" t="s">
        <v>4</v>
      </c>
      <c r="C154242" t="s">
        <v>15999</v>
      </c>
    </row>
    <row r="154243" spans="1:3" x14ac:dyDescent="0.3">
      <c r="A154243" t="s">
        <v>3</v>
      </c>
      <c r="B154243" t="s">
        <v>4</v>
      </c>
      <c r="C154243" t="s">
        <v>15999</v>
      </c>
    </row>
    <row r="154244" spans="1:3" x14ac:dyDescent="0.3">
      <c r="A154244" t="s">
        <v>99</v>
      </c>
      <c r="B154244" t="s">
        <v>6</v>
      </c>
      <c r="C154244" t="s">
        <v>15999</v>
      </c>
    </row>
    <row r="154245" spans="1:3" x14ac:dyDescent="0.3">
      <c r="A154245" t="s">
        <v>329</v>
      </c>
      <c r="B154245" t="s">
        <v>4</v>
      </c>
      <c r="C154245" t="s">
        <v>15999</v>
      </c>
    </row>
    <row r="154246" spans="1:3" x14ac:dyDescent="0.3">
      <c r="A154246" t="s">
        <v>4718</v>
      </c>
      <c r="B154246" t="s">
        <v>4</v>
      </c>
      <c r="C154246" t="s">
        <v>15999</v>
      </c>
    </row>
    <row r="154247" spans="1:3" x14ac:dyDescent="0.3">
      <c r="A154247" t="s">
        <v>192</v>
      </c>
      <c r="B154247" t="s">
        <v>4</v>
      </c>
      <c r="C154247" t="s">
        <v>15999</v>
      </c>
    </row>
    <row r="154248" spans="1:3" x14ac:dyDescent="0.3">
      <c r="A154248" t="s">
        <v>329</v>
      </c>
      <c r="B154248" t="s">
        <v>4</v>
      </c>
      <c r="C154248" t="s">
        <v>15999</v>
      </c>
    </row>
    <row r="154249" spans="1:3" x14ac:dyDescent="0.3">
      <c r="A154249" t="s">
        <v>20252</v>
      </c>
      <c r="B154249" t="s">
        <v>6</v>
      </c>
      <c r="C154249" t="s">
        <v>22328</v>
      </c>
    </row>
    <row r="154250" spans="1:3" x14ac:dyDescent="0.3">
      <c r="A154250" t="s">
        <v>1000</v>
      </c>
      <c r="B154250" t="s">
        <v>6</v>
      </c>
      <c r="C154250" t="s">
        <v>15999</v>
      </c>
    </row>
    <row r="154251" spans="1:3" x14ac:dyDescent="0.3">
      <c r="A154251" t="s">
        <v>810</v>
      </c>
      <c r="B154251" t="s">
        <v>4</v>
      </c>
      <c r="C154251" t="s">
        <v>19918</v>
      </c>
    </row>
    <row r="154252" spans="1:3" x14ac:dyDescent="0.3">
      <c r="A154252" t="s">
        <v>74</v>
      </c>
      <c r="B154252" t="s">
        <v>6</v>
      </c>
      <c r="C154252" t="s">
        <v>15999</v>
      </c>
    </row>
    <row r="154253" spans="1:3" x14ac:dyDescent="0.3">
      <c r="A154253" t="s">
        <v>125</v>
      </c>
      <c r="B154253" t="s">
        <v>6</v>
      </c>
      <c r="C154253" t="s">
        <v>15999</v>
      </c>
    </row>
    <row r="154254" spans="1:3" x14ac:dyDescent="0.3">
      <c r="A154254" t="s">
        <v>72</v>
      </c>
      <c r="B154254" t="s">
        <v>4</v>
      </c>
      <c r="C154254" t="s">
        <v>15999</v>
      </c>
    </row>
    <row r="154255" spans="1:3" x14ac:dyDescent="0.3">
      <c r="A154255" t="s">
        <v>4992</v>
      </c>
      <c r="B154255" t="s">
        <v>4</v>
      </c>
      <c r="C154255" t="s">
        <v>19919</v>
      </c>
    </row>
    <row r="154256" spans="1:3" x14ac:dyDescent="0.3">
      <c r="A154256" t="s">
        <v>1024</v>
      </c>
      <c r="B154256" t="s">
        <v>6</v>
      </c>
      <c r="C154256" t="s">
        <v>15999</v>
      </c>
    </row>
    <row r="154257" spans="1:3" x14ac:dyDescent="0.3">
      <c r="A154257" t="s">
        <v>3009</v>
      </c>
      <c r="B154257" t="s">
        <v>4</v>
      </c>
      <c r="C154257" t="s">
        <v>15999</v>
      </c>
    </row>
    <row r="154258" spans="1:3" x14ac:dyDescent="0.3">
      <c r="A154258" t="s">
        <v>222</v>
      </c>
      <c r="B154258" t="s">
        <v>6</v>
      </c>
      <c r="C154258" t="s">
        <v>15999</v>
      </c>
    </row>
    <row r="154259" spans="1:3" x14ac:dyDescent="0.3">
      <c r="A154259" t="s">
        <v>72</v>
      </c>
      <c r="B154259" t="s">
        <v>4</v>
      </c>
      <c r="C154259" t="s">
        <v>15999</v>
      </c>
    </row>
    <row r="154260" spans="1:3" x14ac:dyDescent="0.3">
      <c r="A154260" t="s">
        <v>2256</v>
      </c>
      <c r="B154260" t="s">
        <v>4</v>
      </c>
      <c r="C154260" t="s">
        <v>15999</v>
      </c>
    </row>
    <row r="154261" spans="1:3" x14ac:dyDescent="0.3">
      <c r="A154261" t="s">
        <v>22329</v>
      </c>
      <c r="B154261" t="s">
        <v>6</v>
      </c>
      <c r="C154261" t="s">
        <v>22330</v>
      </c>
    </row>
    <row r="154262" spans="1:3" x14ac:dyDescent="0.3">
      <c r="A154262" t="s">
        <v>1024</v>
      </c>
      <c r="B154262" t="s">
        <v>6</v>
      </c>
      <c r="C154262" t="s">
        <v>15999</v>
      </c>
    </row>
    <row r="154263" spans="1:3" x14ac:dyDescent="0.3">
      <c r="A154263" t="s">
        <v>141</v>
      </c>
      <c r="B154263" t="s">
        <v>6</v>
      </c>
      <c r="C154263" t="s">
        <v>15999</v>
      </c>
    </row>
    <row r="154264" spans="1:3" x14ac:dyDescent="0.3">
      <c r="A154264" t="s">
        <v>945</v>
      </c>
      <c r="B154264" t="s">
        <v>4</v>
      </c>
      <c r="C154264" t="s">
        <v>15999</v>
      </c>
    </row>
    <row r="154265" spans="1:3" x14ac:dyDescent="0.3">
      <c r="A154265" t="s">
        <v>274</v>
      </c>
      <c r="B154265" t="s">
        <v>6</v>
      </c>
      <c r="C154265" t="s">
        <v>15999</v>
      </c>
    </row>
    <row r="154266" spans="1:3" x14ac:dyDescent="0.3">
      <c r="A154266" t="s">
        <v>440</v>
      </c>
      <c r="B154266" t="s">
        <v>4</v>
      </c>
      <c r="C154266" t="s">
        <v>940</v>
      </c>
    </row>
    <row r="154267" spans="1:3" x14ac:dyDescent="0.3">
      <c r="A154267" t="s">
        <v>329</v>
      </c>
      <c r="B154267" t="s">
        <v>4</v>
      </c>
      <c r="C154267" t="s">
        <v>15999</v>
      </c>
    </row>
    <row r="154268" spans="1:3" x14ac:dyDescent="0.3">
      <c r="A154268" t="s">
        <v>42</v>
      </c>
      <c r="B154268" t="s">
        <v>6</v>
      </c>
      <c r="C154268" t="s">
        <v>15999</v>
      </c>
    </row>
    <row r="154269" spans="1:3" x14ac:dyDescent="0.3">
      <c r="A154269" t="s">
        <v>2432</v>
      </c>
      <c r="B154269" t="s">
        <v>4</v>
      </c>
      <c r="C154269" t="s">
        <v>1172</v>
      </c>
    </row>
    <row r="154270" spans="1:3" x14ac:dyDescent="0.3">
      <c r="A154270" t="s">
        <v>329</v>
      </c>
      <c r="B154270" t="s">
        <v>4</v>
      </c>
      <c r="C154270" t="s">
        <v>15999</v>
      </c>
    </row>
    <row r="154271" spans="1:3" x14ac:dyDescent="0.3">
      <c r="A154271" t="s">
        <v>922</v>
      </c>
      <c r="B154271" t="s">
        <v>6</v>
      </c>
      <c r="C154271" t="s">
        <v>3349</v>
      </c>
    </row>
    <row r="154272" spans="1:3" x14ac:dyDescent="0.3">
      <c r="A154272" t="s">
        <v>42</v>
      </c>
      <c r="B154272" t="s">
        <v>6</v>
      </c>
      <c r="C154272" t="s">
        <v>15999</v>
      </c>
    </row>
    <row r="154273" spans="1:3" x14ac:dyDescent="0.3">
      <c r="A154273" t="s">
        <v>153</v>
      </c>
      <c r="B154273" t="s">
        <v>4</v>
      </c>
      <c r="C154273" t="s">
        <v>15999</v>
      </c>
    </row>
    <row r="154274" spans="1:3" x14ac:dyDescent="0.3">
      <c r="A154274" t="s">
        <v>1874</v>
      </c>
      <c r="B154274" t="s">
        <v>4</v>
      </c>
      <c r="C154274" t="s">
        <v>15999</v>
      </c>
    </row>
    <row r="154275" spans="1:3" x14ac:dyDescent="0.3">
      <c r="A154275" t="s">
        <v>996</v>
      </c>
      <c r="B154275" t="s">
        <v>6</v>
      </c>
      <c r="C154275" t="s">
        <v>21954</v>
      </c>
    </row>
    <row r="154276" spans="1:3" x14ac:dyDescent="0.3">
      <c r="A154276" t="s">
        <v>20129</v>
      </c>
      <c r="B154276" t="s">
        <v>6</v>
      </c>
      <c r="C154276" t="s">
        <v>15999</v>
      </c>
    </row>
    <row r="154277" spans="1:3" x14ac:dyDescent="0.3">
      <c r="A154277" t="s">
        <v>3</v>
      </c>
      <c r="B154277" t="s">
        <v>4</v>
      </c>
      <c r="C154277" t="s">
        <v>15999</v>
      </c>
    </row>
    <row r="154278" spans="1:3" x14ac:dyDescent="0.3">
      <c r="A154278" t="s">
        <v>443</v>
      </c>
      <c r="B154278" t="s">
        <v>6</v>
      </c>
      <c r="C154278" t="s">
        <v>15999</v>
      </c>
    </row>
    <row r="154279" spans="1:3" x14ac:dyDescent="0.3">
      <c r="A154279" t="s">
        <v>859</v>
      </c>
      <c r="B154279" t="s">
        <v>4</v>
      </c>
      <c r="C154279" t="s">
        <v>15999</v>
      </c>
    </row>
    <row r="154280" spans="1:3" x14ac:dyDescent="0.3">
      <c r="A154280" t="s">
        <v>153</v>
      </c>
      <c r="B154280" t="s">
        <v>4</v>
      </c>
      <c r="C154280" t="s">
        <v>2263</v>
      </c>
    </row>
    <row r="154281" spans="1:3" x14ac:dyDescent="0.3">
      <c r="A154281" t="s">
        <v>39</v>
      </c>
      <c r="B154281" t="s">
        <v>6</v>
      </c>
      <c r="C154281" t="s">
        <v>1839</v>
      </c>
    </row>
    <row r="154282" spans="1:3" x14ac:dyDescent="0.3">
      <c r="A154282" t="s">
        <v>329</v>
      </c>
      <c r="B154282" t="s">
        <v>4</v>
      </c>
      <c r="C154282" t="s">
        <v>15999</v>
      </c>
    </row>
    <row r="154283" spans="1:3" x14ac:dyDescent="0.3">
      <c r="A154283" t="s">
        <v>2009</v>
      </c>
      <c r="B154283" t="s">
        <v>4</v>
      </c>
      <c r="C154283" t="s">
        <v>955</v>
      </c>
    </row>
    <row r="154284" spans="1:3" x14ac:dyDescent="0.3">
      <c r="A154284" t="s">
        <v>153</v>
      </c>
      <c r="B154284" t="s">
        <v>4</v>
      </c>
      <c r="C154284" t="s">
        <v>15999</v>
      </c>
    </row>
    <row r="154285" spans="1:3" x14ac:dyDescent="0.3">
      <c r="A154285" t="s">
        <v>440</v>
      </c>
      <c r="B154285" t="s">
        <v>4</v>
      </c>
      <c r="C154285" t="s">
        <v>15999</v>
      </c>
    </row>
    <row r="154286" spans="1:3" x14ac:dyDescent="0.3">
      <c r="A154286" t="s">
        <v>1224</v>
      </c>
      <c r="B154286" t="s">
        <v>6</v>
      </c>
      <c r="C154286" t="s">
        <v>20561</v>
      </c>
    </row>
    <row r="154287" spans="1:3" x14ac:dyDescent="0.3">
      <c r="A154287" t="s">
        <v>286</v>
      </c>
      <c r="B154287" t="s">
        <v>6</v>
      </c>
      <c r="C154287" t="s">
        <v>15999</v>
      </c>
    </row>
    <row r="154288" spans="1:3" x14ac:dyDescent="0.3">
      <c r="A154288" t="s">
        <v>190</v>
      </c>
      <c r="B154288" t="s">
        <v>6</v>
      </c>
      <c r="C154288" t="s">
        <v>15999</v>
      </c>
    </row>
    <row r="154289" spans="1:3" x14ac:dyDescent="0.3">
      <c r="A154289" t="s">
        <v>38</v>
      </c>
      <c r="B154289" t="s">
        <v>6</v>
      </c>
      <c r="C154289" t="s">
        <v>15999</v>
      </c>
    </row>
    <row r="154290" spans="1:3" x14ac:dyDescent="0.3">
      <c r="A154290" t="s">
        <v>439</v>
      </c>
      <c r="B154290" t="s">
        <v>6</v>
      </c>
      <c r="C154290" t="s">
        <v>15999</v>
      </c>
    </row>
    <row r="154291" spans="1:3" x14ac:dyDescent="0.3">
      <c r="A154291" t="s">
        <v>153</v>
      </c>
      <c r="B154291" t="s">
        <v>4</v>
      </c>
      <c r="C154291" t="s">
        <v>15999</v>
      </c>
    </row>
    <row r="154292" spans="1:3" x14ac:dyDescent="0.3">
      <c r="A154292" t="s">
        <v>5707</v>
      </c>
      <c r="B154292" t="s">
        <v>6</v>
      </c>
      <c r="C154292" t="s">
        <v>15999</v>
      </c>
    </row>
    <row r="154293" spans="1:3" x14ac:dyDescent="0.3">
      <c r="A154293" t="s">
        <v>1156</v>
      </c>
      <c r="B154293" t="s">
        <v>6</v>
      </c>
      <c r="C154293" t="s">
        <v>15999</v>
      </c>
    </row>
    <row r="154294" spans="1:3" x14ac:dyDescent="0.3">
      <c r="A154294" t="s">
        <v>72</v>
      </c>
      <c r="B154294" t="s">
        <v>4</v>
      </c>
      <c r="C154294" t="s">
        <v>15999</v>
      </c>
    </row>
    <row r="154295" spans="1:3" x14ac:dyDescent="0.3">
      <c r="A154295" t="s">
        <v>1468</v>
      </c>
      <c r="B154295" t="s">
        <v>4</v>
      </c>
      <c r="C154295" t="s">
        <v>19920</v>
      </c>
    </row>
    <row r="154296" spans="1:3" x14ac:dyDescent="0.3">
      <c r="A154296" t="s">
        <v>88</v>
      </c>
      <c r="B154296" t="s">
        <v>4</v>
      </c>
      <c r="C154296" t="s">
        <v>15999</v>
      </c>
    </row>
    <row r="154297" spans="1:3" x14ac:dyDescent="0.3">
      <c r="A154297" t="s">
        <v>153</v>
      </c>
      <c r="B154297" t="s">
        <v>4</v>
      </c>
      <c r="C154297" t="s">
        <v>15999</v>
      </c>
    </row>
    <row r="154298" spans="1:3" x14ac:dyDescent="0.3">
      <c r="A154298" t="s">
        <v>205</v>
      </c>
      <c r="B154298" t="s">
        <v>4</v>
      </c>
      <c r="C154298" t="s">
        <v>15999</v>
      </c>
    </row>
    <row r="154299" spans="1:3" x14ac:dyDescent="0.3">
      <c r="A154299" t="s">
        <v>1362</v>
      </c>
      <c r="B154299" t="s">
        <v>6</v>
      </c>
      <c r="C154299" t="s">
        <v>10983</v>
      </c>
    </row>
    <row r="154300" spans="1:3" x14ac:dyDescent="0.3">
      <c r="A154300" t="s">
        <v>192</v>
      </c>
      <c r="B154300" t="s">
        <v>4</v>
      </c>
      <c r="C154300" t="s">
        <v>15999</v>
      </c>
    </row>
    <row r="154301" spans="1:3" x14ac:dyDescent="0.3">
      <c r="A154301" t="s">
        <v>55</v>
      </c>
      <c r="B154301" t="s">
        <v>6</v>
      </c>
      <c r="C154301" t="s">
        <v>15999</v>
      </c>
    </row>
    <row r="154302" spans="1:3" x14ac:dyDescent="0.3">
      <c r="A154302" t="s">
        <v>254</v>
      </c>
      <c r="B154302" t="s">
        <v>4</v>
      </c>
      <c r="C154302" t="s">
        <v>15999</v>
      </c>
    </row>
    <row r="154303" spans="1:3" x14ac:dyDescent="0.3">
      <c r="A154303" t="s">
        <v>159</v>
      </c>
      <c r="B154303" t="s">
        <v>4</v>
      </c>
      <c r="C154303" t="s">
        <v>110</v>
      </c>
    </row>
    <row r="154304" spans="1:3" x14ac:dyDescent="0.3">
      <c r="A154304" t="s">
        <v>1327</v>
      </c>
      <c r="B154304" t="s">
        <v>6</v>
      </c>
      <c r="C154304" t="s">
        <v>15999</v>
      </c>
    </row>
    <row r="154305" spans="1:3" x14ac:dyDescent="0.3">
      <c r="A154305" t="s">
        <v>329</v>
      </c>
      <c r="B154305" t="s">
        <v>4</v>
      </c>
      <c r="C154305" t="s">
        <v>15999</v>
      </c>
    </row>
    <row r="154306" spans="1:3" x14ac:dyDescent="0.3">
      <c r="A154306" t="s">
        <v>348</v>
      </c>
      <c r="B154306" t="s">
        <v>4</v>
      </c>
      <c r="C154306" t="s">
        <v>19921</v>
      </c>
    </row>
    <row r="154307" spans="1:3" x14ac:dyDescent="0.3">
      <c r="A154307" t="s">
        <v>141</v>
      </c>
      <c r="B154307" t="s">
        <v>6</v>
      </c>
      <c r="C154307" t="s">
        <v>15999</v>
      </c>
    </row>
    <row r="154308" spans="1:3" x14ac:dyDescent="0.3">
      <c r="A154308" t="s">
        <v>329</v>
      </c>
      <c r="B154308" t="s">
        <v>4</v>
      </c>
      <c r="C154308" t="s">
        <v>15999</v>
      </c>
    </row>
    <row r="154309" spans="1:3" x14ac:dyDescent="0.3">
      <c r="A154309" t="s">
        <v>192</v>
      </c>
      <c r="B154309" t="s">
        <v>4</v>
      </c>
      <c r="C154309" t="s">
        <v>15999</v>
      </c>
    </row>
    <row r="154310" spans="1:3" x14ac:dyDescent="0.3">
      <c r="A154310" t="s">
        <v>329</v>
      </c>
      <c r="B154310" t="s">
        <v>4</v>
      </c>
      <c r="C154310" t="s">
        <v>15999</v>
      </c>
    </row>
    <row r="154311" spans="1:3" x14ac:dyDescent="0.3">
      <c r="A154311" t="s">
        <v>192</v>
      </c>
      <c r="B154311" t="s">
        <v>4</v>
      </c>
      <c r="C154311" t="s">
        <v>15999</v>
      </c>
    </row>
    <row r="154312" spans="1:3" x14ac:dyDescent="0.3">
      <c r="A154312" t="s">
        <v>192</v>
      </c>
      <c r="B154312" t="s">
        <v>4</v>
      </c>
      <c r="C154312" t="s">
        <v>15999</v>
      </c>
    </row>
    <row r="154313" spans="1:3" x14ac:dyDescent="0.3">
      <c r="A154313" t="s">
        <v>20339</v>
      </c>
      <c r="B154313" t="s">
        <v>6</v>
      </c>
      <c r="C154313" t="s">
        <v>15999</v>
      </c>
    </row>
    <row r="154314" spans="1:3" x14ac:dyDescent="0.3">
      <c r="A154314" t="s">
        <v>1142</v>
      </c>
      <c r="B154314" t="s">
        <v>4</v>
      </c>
      <c r="C154314" t="s">
        <v>15999</v>
      </c>
    </row>
    <row r="154315" spans="1:3" x14ac:dyDescent="0.3">
      <c r="A154315" t="s">
        <v>16433</v>
      </c>
      <c r="B154315" t="s">
        <v>4</v>
      </c>
      <c r="C154315" t="s">
        <v>15999</v>
      </c>
    </row>
    <row r="154316" spans="1:3" x14ac:dyDescent="0.3">
      <c r="A154316" t="s">
        <v>308</v>
      </c>
      <c r="B154316" t="s">
        <v>4</v>
      </c>
      <c r="C154316" t="s">
        <v>1381</v>
      </c>
    </row>
    <row r="154317" spans="1:3" x14ac:dyDescent="0.3">
      <c r="A154317" t="s">
        <v>192</v>
      </c>
      <c r="B154317" t="s">
        <v>4</v>
      </c>
      <c r="C154317" t="s">
        <v>15999</v>
      </c>
    </row>
    <row r="154318" spans="1:3" x14ac:dyDescent="0.3">
      <c r="A154318" t="s">
        <v>274</v>
      </c>
      <c r="B154318" t="s">
        <v>6</v>
      </c>
      <c r="C154318" t="s">
        <v>15999</v>
      </c>
    </row>
    <row r="154319" spans="1:3" x14ac:dyDescent="0.3">
      <c r="A154319" t="s">
        <v>329</v>
      </c>
      <c r="B154319" t="s">
        <v>4</v>
      </c>
      <c r="C154319" t="s">
        <v>15999</v>
      </c>
    </row>
    <row r="154320" spans="1:3" x14ac:dyDescent="0.3">
      <c r="A154320" t="s">
        <v>254</v>
      </c>
      <c r="B154320" t="s">
        <v>4</v>
      </c>
      <c r="C154320" t="s">
        <v>15999</v>
      </c>
    </row>
    <row r="154321" spans="1:3" x14ac:dyDescent="0.3">
      <c r="A154321" t="s">
        <v>20107</v>
      </c>
      <c r="B154321" t="s">
        <v>6</v>
      </c>
      <c r="C154321" t="s">
        <v>15999</v>
      </c>
    </row>
    <row r="154322" spans="1:3" x14ac:dyDescent="0.3">
      <c r="A154322" t="s">
        <v>1224</v>
      </c>
      <c r="B154322" t="s">
        <v>6</v>
      </c>
      <c r="C154322" t="s">
        <v>20561</v>
      </c>
    </row>
    <row r="154323" spans="1:3" x14ac:dyDescent="0.3">
      <c r="A154323" t="s">
        <v>192</v>
      </c>
      <c r="B154323" t="s">
        <v>4</v>
      </c>
      <c r="C154323" t="s">
        <v>15999</v>
      </c>
    </row>
    <row r="154324" spans="1:3" x14ac:dyDescent="0.3">
      <c r="A154324" t="s">
        <v>192</v>
      </c>
      <c r="B154324" t="s">
        <v>4</v>
      </c>
      <c r="C154324" t="s">
        <v>15999</v>
      </c>
    </row>
    <row r="154325" spans="1:3" x14ac:dyDescent="0.3">
      <c r="A154325" t="s">
        <v>72</v>
      </c>
      <c r="B154325" t="s">
        <v>4</v>
      </c>
      <c r="C154325" t="s">
        <v>15999</v>
      </c>
    </row>
    <row r="154326" spans="1:3" x14ac:dyDescent="0.3">
      <c r="A154326" t="s">
        <v>154</v>
      </c>
      <c r="B154326" t="s">
        <v>6</v>
      </c>
      <c r="C154326" t="s">
        <v>13902</v>
      </c>
    </row>
    <row r="154327" spans="1:3" x14ac:dyDescent="0.3">
      <c r="A154327" t="s">
        <v>254</v>
      </c>
      <c r="B154327" t="s">
        <v>4</v>
      </c>
      <c r="C154327" t="s">
        <v>15999</v>
      </c>
    </row>
    <row r="154328" spans="1:3" x14ac:dyDescent="0.3">
      <c r="A154328" t="s">
        <v>919</v>
      </c>
      <c r="B154328" t="s">
        <v>4</v>
      </c>
      <c r="C154328" t="s">
        <v>15999</v>
      </c>
    </row>
    <row r="154329" spans="1:3" x14ac:dyDescent="0.3">
      <c r="A154329" t="s">
        <v>72</v>
      </c>
      <c r="B154329" t="s">
        <v>4</v>
      </c>
      <c r="C154329" t="s">
        <v>15999</v>
      </c>
    </row>
    <row r="154330" spans="1:3" x14ac:dyDescent="0.3">
      <c r="A154330" t="s">
        <v>3079</v>
      </c>
      <c r="B154330" t="s">
        <v>4</v>
      </c>
      <c r="C154330" t="s">
        <v>3399</v>
      </c>
    </row>
    <row r="154331" spans="1:3" x14ac:dyDescent="0.3">
      <c r="A154331" t="s">
        <v>42</v>
      </c>
      <c r="B154331" t="s">
        <v>6</v>
      </c>
      <c r="C154331" t="s">
        <v>15999</v>
      </c>
    </row>
    <row r="154332" spans="1:3" x14ac:dyDescent="0.3">
      <c r="A154332" t="s">
        <v>21</v>
      </c>
      <c r="B154332" t="s">
        <v>6</v>
      </c>
      <c r="C154332" t="s">
        <v>15999</v>
      </c>
    </row>
    <row r="154333" spans="1:3" x14ac:dyDescent="0.3">
      <c r="A154333" t="s">
        <v>329</v>
      </c>
      <c r="B154333" t="s">
        <v>4</v>
      </c>
      <c r="C154333" t="s">
        <v>15999</v>
      </c>
    </row>
    <row r="154334" spans="1:3" x14ac:dyDescent="0.3">
      <c r="A154334" t="s">
        <v>485</v>
      </c>
      <c r="B154334" t="s">
        <v>4</v>
      </c>
      <c r="C154334" t="s">
        <v>6011</v>
      </c>
    </row>
    <row r="154335" spans="1:3" x14ac:dyDescent="0.3">
      <c r="A154335" t="s">
        <v>602</v>
      </c>
      <c r="B154335" t="s">
        <v>4</v>
      </c>
      <c r="C154335" t="s">
        <v>15999</v>
      </c>
    </row>
    <row r="154336" spans="1:3" x14ac:dyDescent="0.3">
      <c r="A154336" t="s">
        <v>329</v>
      </c>
      <c r="B154336" t="s">
        <v>4</v>
      </c>
      <c r="C154336" t="s">
        <v>15999</v>
      </c>
    </row>
    <row r="154337" spans="1:3" x14ac:dyDescent="0.3">
      <c r="A154337" t="s">
        <v>59</v>
      </c>
      <c r="B154337" t="s">
        <v>6</v>
      </c>
      <c r="C154337" t="s">
        <v>1977</v>
      </c>
    </row>
    <row r="154338" spans="1:3" x14ac:dyDescent="0.3">
      <c r="A154338" t="s">
        <v>192</v>
      </c>
      <c r="B154338" t="s">
        <v>4</v>
      </c>
      <c r="C154338" t="s">
        <v>15999</v>
      </c>
    </row>
    <row r="154339" spans="1:3" x14ac:dyDescent="0.3">
      <c r="A154339" t="s">
        <v>12</v>
      </c>
      <c r="B154339" t="s">
        <v>4</v>
      </c>
      <c r="C154339" t="s">
        <v>15999</v>
      </c>
    </row>
    <row r="154340" spans="1:3" x14ac:dyDescent="0.3">
      <c r="A154340" t="s">
        <v>20107</v>
      </c>
      <c r="B154340" t="s">
        <v>6</v>
      </c>
      <c r="C154340" t="s">
        <v>15999</v>
      </c>
    </row>
    <row r="154341" spans="1:3" x14ac:dyDescent="0.3">
      <c r="A154341" t="s">
        <v>153</v>
      </c>
      <c r="B154341" t="s">
        <v>4</v>
      </c>
      <c r="C154341" t="s">
        <v>15999</v>
      </c>
    </row>
    <row r="154342" spans="1:3" x14ac:dyDescent="0.3">
      <c r="A154342" t="s">
        <v>12</v>
      </c>
      <c r="B154342" t="s">
        <v>4</v>
      </c>
      <c r="C154342" t="s">
        <v>15999</v>
      </c>
    </row>
    <row r="154343" spans="1:3" x14ac:dyDescent="0.3">
      <c r="A154343" t="s">
        <v>20325</v>
      </c>
      <c r="B154343" t="s">
        <v>6</v>
      </c>
      <c r="C154343" t="s">
        <v>15999</v>
      </c>
    </row>
    <row r="154344" spans="1:3" x14ac:dyDescent="0.3">
      <c r="A154344" t="s">
        <v>329</v>
      </c>
      <c r="B154344" t="s">
        <v>4</v>
      </c>
      <c r="C154344" t="s">
        <v>15999</v>
      </c>
    </row>
    <row r="154345" spans="1:3" x14ac:dyDescent="0.3">
      <c r="A154345" t="s">
        <v>72</v>
      </c>
      <c r="B154345" t="s">
        <v>4</v>
      </c>
      <c r="C154345" t="s">
        <v>1406</v>
      </c>
    </row>
    <row r="154346" spans="1:3" x14ac:dyDescent="0.3">
      <c r="A154346" t="s">
        <v>329</v>
      </c>
      <c r="B154346" t="s">
        <v>4</v>
      </c>
      <c r="C154346" t="s">
        <v>15999</v>
      </c>
    </row>
    <row r="154347" spans="1:3" x14ac:dyDescent="0.3">
      <c r="A154347" t="s">
        <v>240</v>
      </c>
      <c r="B154347" t="s">
        <v>6</v>
      </c>
      <c r="C154347" t="s">
        <v>15999</v>
      </c>
    </row>
    <row r="154348" spans="1:3" x14ac:dyDescent="0.3">
      <c r="A154348" t="s">
        <v>329</v>
      </c>
      <c r="B154348" t="s">
        <v>4</v>
      </c>
      <c r="C154348" t="s">
        <v>15999</v>
      </c>
    </row>
    <row r="154349" spans="1:3" x14ac:dyDescent="0.3">
      <c r="A154349" t="s">
        <v>905</v>
      </c>
      <c r="B154349" t="s">
        <v>4</v>
      </c>
      <c r="C154349" t="s">
        <v>15999</v>
      </c>
    </row>
    <row r="154350" spans="1:3" x14ac:dyDescent="0.3">
      <c r="A154350" t="s">
        <v>905</v>
      </c>
      <c r="B154350" t="s">
        <v>4</v>
      </c>
      <c r="C154350" t="s">
        <v>15999</v>
      </c>
    </row>
    <row r="154351" spans="1:3" x14ac:dyDescent="0.3">
      <c r="A154351" t="s">
        <v>42</v>
      </c>
      <c r="B154351" t="s">
        <v>6</v>
      </c>
      <c r="C154351" t="s">
        <v>15999</v>
      </c>
    </row>
    <row r="154352" spans="1:3" x14ac:dyDescent="0.3">
      <c r="A154352" t="s">
        <v>919</v>
      </c>
      <c r="B154352" t="s">
        <v>4</v>
      </c>
      <c r="C154352" t="s">
        <v>8273</v>
      </c>
    </row>
    <row r="154353" spans="1:3" x14ac:dyDescent="0.3">
      <c r="A154353" t="s">
        <v>1362</v>
      </c>
      <c r="B154353" t="s">
        <v>6</v>
      </c>
      <c r="C154353" t="s">
        <v>15999</v>
      </c>
    </row>
    <row r="154354" spans="1:3" x14ac:dyDescent="0.3">
      <c r="A154354" t="s">
        <v>2186</v>
      </c>
      <c r="B154354" t="s">
        <v>6</v>
      </c>
      <c r="C154354" t="s">
        <v>22331</v>
      </c>
    </row>
    <row r="154355" spans="1:3" x14ac:dyDescent="0.3">
      <c r="A154355" t="s">
        <v>109</v>
      </c>
      <c r="B154355" t="s">
        <v>4</v>
      </c>
      <c r="C154355" t="s">
        <v>15999</v>
      </c>
    </row>
    <row r="154356" spans="1:3" x14ac:dyDescent="0.3">
      <c r="A154356" t="s">
        <v>329</v>
      </c>
      <c r="B154356" t="s">
        <v>4</v>
      </c>
      <c r="C154356" t="s">
        <v>15999</v>
      </c>
    </row>
    <row r="154357" spans="1:3" x14ac:dyDescent="0.3">
      <c r="A154357" t="s">
        <v>222</v>
      </c>
      <c r="B154357" t="s">
        <v>6</v>
      </c>
      <c r="C154357" t="s">
        <v>15999</v>
      </c>
    </row>
    <row r="154358" spans="1:3" x14ac:dyDescent="0.3">
      <c r="A154358" t="s">
        <v>443</v>
      </c>
      <c r="B154358" t="s">
        <v>6</v>
      </c>
      <c r="C154358" t="s">
        <v>15999</v>
      </c>
    </row>
    <row r="154359" spans="1:3" x14ac:dyDescent="0.3">
      <c r="A154359" t="s">
        <v>72</v>
      </c>
      <c r="B154359" t="s">
        <v>4</v>
      </c>
      <c r="C154359" t="s">
        <v>15999</v>
      </c>
    </row>
    <row r="154360" spans="1:3" x14ac:dyDescent="0.3">
      <c r="A154360" t="s">
        <v>1224</v>
      </c>
      <c r="B154360" t="s">
        <v>6</v>
      </c>
      <c r="C154360" t="s">
        <v>4081</v>
      </c>
    </row>
    <row r="154361" spans="1:3" x14ac:dyDescent="0.3">
      <c r="A154361" t="s">
        <v>274</v>
      </c>
      <c r="B154361" t="s">
        <v>6</v>
      </c>
      <c r="C154361" t="s">
        <v>15999</v>
      </c>
    </row>
    <row r="154362" spans="1:3" x14ac:dyDescent="0.3">
      <c r="A154362" t="s">
        <v>66</v>
      </c>
      <c r="B154362" t="s">
        <v>4</v>
      </c>
      <c r="C154362" t="s">
        <v>15999</v>
      </c>
    </row>
    <row r="154363" spans="1:3" x14ac:dyDescent="0.3">
      <c r="A154363" t="s">
        <v>367</v>
      </c>
      <c r="B154363" t="s">
        <v>6</v>
      </c>
      <c r="C154363" t="s">
        <v>17816</v>
      </c>
    </row>
    <row r="154364" spans="1:3" x14ac:dyDescent="0.3">
      <c r="A154364" t="s">
        <v>19395</v>
      </c>
      <c r="B154364" t="s">
        <v>6</v>
      </c>
      <c r="C154364" t="s">
        <v>15999</v>
      </c>
    </row>
    <row r="154365" spans="1:3" x14ac:dyDescent="0.3">
      <c r="A154365" t="s">
        <v>3437</v>
      </c>
      <c r="B154365" t="s">
        <v>4</v>
      </c>
      <c r="C154365" t="s">
        <v>15999</v>
      </c>
    </row>
    <row r="154366" spans="1:3" x14ac:dyDescent="0.3">
      <c r="A154366" t="s">
        <v>72</v>
      </c>
      <c r="B154366" t="s">
        <v>4</v>
      </c>
      <c r="C154366" t="s">
        <v>15999</v>
      </c>
    </row>
    <row r="154367" spans="1:3" x14ac:dyDescent="0.3">
      <c r="A154367" t="s">
        <v>2076</v>
      </c>
      <c r="B154367" t="s">
        <v>4</v>
      </c>
      <c r="C154367" t="s">
        <v>15999</v>
      </c>
    </row>
    <row r="154368" spans="1:3" x14ac:dyDescent="0.3">
      <c r="A154368" t="s">
        <v>139</v>
      </c>
      <c r="B154368" t="s">
        <v>6</v>
      </c>
      <c r="C154368" t="s">
        <v>6779</v>
      </c>
    </row>
    <row r="154369" spans="1:3" x14ac:dyDescent="0.3">
      <c r="A154369" t="s">
        <v>108</v>
      </c>
      <c r="B154369" t="s">
        <v>4</v>
      </c>
      <c r="C154369" t="s">
        <v>149</v>
      </c>
    </row>
    <row r="154370" spans="1:3" x14ac:dyDescent="0.3">
      <c r="A154370" t="s">
        <v>192</v>
      </c>
      <c r="B154370" t="s">
        <v>4</v>
      </c>
      <c r="C154370" t="s">
        <v>15999</v>
      </c>
    </row>
    <row r="154371" spans="1:3" x14ac:dyDescent="0.3">
      <c r="A154371" t="s">
        <v>329</v>
      </c>
      <c r="B154371" t="s">
        <v>4</v>
      </c>
      <c r="C154371" t="s">
        <v>15999</v>
      </c>
    </row>
    <row r="154372" spans="1:3" x14ac:dyDescent="0.3">
      <c r="A154372" t="s">
        <v>781</v>
      </c>
      <c r="B154372" t="s">
        <v>4</v>
      </c>
      <c r="C154372" t="s">
        <v>15999</v>
      </c>
    </row>
    <row r="154373" spans="1:3" x14ac:dyDescent="0.3">
      <c r="A154373" t="s">
        <v>76</v>
      </c>
      <c r="B154373" t="s">
        <v>6</v>
      </c>
      <c r="C154373" t="s">
        <v>15999</v>
      </c>
    </row>
    <row r="154374" spans="1:3" x14ac:dyDescent="0.3">
      <c r="A154374" t="s">
        <v>91</v>
      </c>
      <c r="B154374" t="s">
        <v>4</v>
      </c>
      <c r="C154374" t="s">
        <v>15999</v>
      </c>
    </row>
    <row r="154375" spans="1:3" x14ac:dyDescent="0.3">
      <c r="A154375" t="s">
        <v>1236</v>
      </c>
      <c r="B154375" t="s">
        <v>4</v>
      </c>
      <c r="C154375" t="s">
        <v>15999</v>
      </c>
    </row>
    <row r="154376" spans="1:3" x14ac:dyDescent="0.3">
      <c r="A154376" t="s">
        <v>228</v>
      </c>
      <c r="B154376" t="s">
        <v>4</v>
      </c>
      <c r="C154376" t="s">
        <v>15999</v>
      </c>
    </row>
    <row r="154377" spans="1:3" x14ac:dyDescent="0.3">
      <c r="A154377" t="s">
        <v>327</v>
      </c>
      <c r="B154377" t="s">
        <v>4</v>
      </c>
      <c r="C154377" t="s">
        <v>15999</v>
      </c>
    </row>
    <row r="154378" spans="1:3" x14ac:dyDescent="0.3">
      <c r="A154378" t="s">
        <v>543</v>
      </c>
      <c r="B154378" t="s">
        <v>6</v>
      </c>
      <c r="C154378" t="s">
        <v>22332</v>
      </c>
    </row>
    <row r="154379" spans="1:3" x14ac:dyDescent="0.3">
      <c r="A154379" t="s">
        <v>1060</v>
      </c>
      <c r="B154379" t="s">
        <v>4</v>
      </c>
      <c r="C154379" t="s">
        <v>15999</v>
      </c>
    </row>
    <row r="154380" spans="1:3" x14ac:dyDescent="0.3">
      <c r="A154380" t="s">
        <v>116</v>
      </c>
      <c r="B154380" t="s">
        <v>4</v>
      </c>
      <c r="C154380" t="s">
        <v>15059</v>
      </c>
    </row>
    <row r="154381" spans="1:3" x14ac:dyDescent="0.3">
      <c r="A154381" t="s">
        <v>1547</v>
      </c>
      <c r="B154381" t="s">
        <v>6</v>
      </c>
      <c r="C154381" t="s">
        <v>8697</v>
      </c>
    </row>
    <row r="154382" spans="1:3" x14ac:dyDescent="0.3">
      <c r="A154382" t="s">
        <v>477</v>
      </c>
      <c r="B154382" t="s">
        <v>4</v>
      </c>
      <c r="C154382" t="s">
        <v>9108</v>
      </c>
    </row>
    <row r="154383" spans="1:3" x14ac:dyDescent="0.3">
      <c r="A154383" t="s">
        <v>1890</v>
      </c>
      <c r="B154383" t="s">
        <v>4</v>
      </c>
      <c r="C154383" t="s">
        <v>6826</v>
      </c>
    </row>
    <row r="154384" spans="1:3" x14ac:dyDescent="0.3">
      <c r="A154384" t="s">
        <v>708</v>
      </c>
      <c r="B154384" t="s">
        <v>4</v>
      </c>
      <c r="C154384" t="s">
        <v>15999</v>
      </c>
    </row>
    <row r="154385" spans="1:3" x14ac:dyDescent="0.3">
      <c r="A154385" t="s">
        <v>72</v>
      </c>
      <c r="B154385" t="s">
        <v>4</v>
      </c>
      <c r="C154385" t="s">
        <v>15999</v>
      </c>
    </row>
    <row r="154386" spans="1:3" x14ac:dyDescent="0.3">
      <c r="A154386" t="s">
        <v>265</v>
      </c>
      <c r="B154386" t="s">
        <v>4</v>
      </c>
      <c r="C154386" t="s">
        <v>15999</v>
      </c>
    </row>
    <row r="154387" spans="1:3" x14ac:dyDescent="0.3">
      <c r="A154387" t="s">
        <v>2151</v>
      </c>
      <c r="B154387" t="s">
        <v>4</v>
      </c>
      <c r="C154387" t="s">
        <v>15999</v>
      </c>
    </row>
    <row r="154388" spans="1:3" x14ac:dyDescent="0.3">
      <c r="A154388" t="s">
        <v>1024</v>
      </c>
      <c r="B154388" t="s">
        <v>6</v>
      </c>
      <c r="C154388" t="s">
        <v>15999</v>
      </c>
    </row>
    <row r="154389" spans="1:3" x14ac:dyDescent="0.3">
      <c r="A154389" t="s">
        <v>621</v>
      </c>
      <c r="B154389" t="s">
        <v>4</v>
      </c>
      <c r="C154389" t="s">
        <v>15999</v>
      </c>
    </row>
    <row r="154390" spans="1:3" x14ac:dyDescent="0.3">
      <c r="A154390" t="s">
        <v>21254</v>
      </c>
      <c r="B154390" t="s">
        <v>6</v>
      </c>
      <c r="C154390" t="s">
        <v>15999</v>
      </c>
    </row>
    <row r="154391" spans="1:3" x14ac:dyDescent="0.3">
      <c r="A154391" t="s">
        <v>781</v>
      </c>
      <c r="B154391" t="s">
        <v>4</v>
      </c>
      <c r="C154391" t="s">
        <v>15999</v>
      </c>
    </row>
    <row r="154392" spans="1:3" x14ac:dyDescent="0.3">
      <c r="A154392" t="s">
        <v>117</v>
      </c>
      <c r="B154392" t="s">
        <v>6</v>
      </c>
      <c r="C154392" t="s">
        <v>22333</v>
      </c>
    </row>
    <row r="154393" spans="1:3" x14ac:dyDescent="0.3">
      <c r="A154393" t="s">
        <v>859</v>
      </c>
      <c r="B154393" t="s">
        <v>4</v>
      </c>
      <c r="C154393" t="s">
        <v>15999</v>
      </c>
    </row>
    <row r="154394" spans="1:3" x14ac:dyDescent="0.3">
      <c r="A154394" t="s">
        <v>184</v>
      </c>
      <c r="B154394" t="s">
        <v>4</v>
      </c>
      <c r="C154394" t="s">
        <v>15999</v>
      </c>
    </row>
    <row r="154395" spans="1:3" x14ac:dyDescent="0.3">
      <c r="A154395" t="s">
        <v>1890</v>
      </c>
      <c r="B154395" t="s">
        <v>4</v>
      </c>
      <c r="C154395" t="s">
        <v>3369</v>
      </c>
    </row>
    <row r="154396" spans="1:3" x14ac:dyDescent="0.3">
      <c r="A154396" t="s">
        <v>174</v>
      </c>
      <c r="B154396" t="s">
        <v>4</v>
      </c>
      <c r="C154396" t="s">
        <v>15999</v>
      </c>
    </row>
    <row r="154397" spans="1:3" x14ac:dyDescent="0.3">
      <c r="A154397" t="s">
        <v>274</v>
      </c>
      <c r="B154397" t="s">
        <v>6</v>
      </c>
      <c r="C154397" t="s">
        <v>15999</v>
      </c>
    </row>
    <row r="154398" spans="1:3" x14ac:dyDescent="0.3">
      <c r="A154398" t="s">
        <v>666</v>
      </c>
      <c r="B154398" t="s">
        <v>6</v>
      </c>
      <c r="C154398" t="s">
        <v>15999</v>
      </c>
    </row>
    <row r="154399" spans="1:3" x14ac:dyDescent="0.3">
      <c r="A154399" t="s">
        <v>19395</v>
      </c>
      <c r="B154399" t="s">
        <v>6</v>
      </c>
      <c r="C154399" t="s">
        <v>15999</v>
      </c>
    </row>
    <row r="154400" spans="1:3" x14ac:dyDescent="0.3">
      <c r="A154400" t="s">
        <v>254</v>
      </c>
      <c r="B154400" t="s">
        <v>4</v>
      </c>
      <c r="C154400" t="s">
        <v>15999</v>
      </c>
    </row>
    <row r="154401" spans="1:3" x14ac:dyDescent="0.3">
      <c r="A154401" t="s">
        <v>957</v>
      </c>
      <c r="B154401" t="s">
        <v>4</v>
      </c>
      <c r="C154401" t="s">
        <v>15999</v>
      </c>
    </row>
    <row r="154402" spans="1:3" x14ac:dyDescent="0.3">
      <c r="A154402" t="s">
        <v>863</v>
      </c>
      <c r="B154402" t="s">
        <v>4</v>
      </c>
      <c r="C154402" t="s">
        <v>15999</v>
      </c>
    </row>
    <row r="154403" spans="1:3" x14ac:dyDescent="0.3">
      <c r="A154403" t="s">
        <v>55</v>
      </c>
      <c r="B154403" t="s">
        <v>6</v>
      </c>
      <c r="C154403" t="s">
        <v>15999</v>
      </c>
    </row>
    <row r="154404" spans="1:3" x14ac:dyDescent="0.3">
      <c r="A154404" t="s">
        <v>329</v>
      </c>
      <c r="B154404" t="s">
        <v>4</v>
      </c>
      <c r="C154404" t="s">
        <v>15999</v>
      </c>
    </row>
    <row r="154405" spans="1:3" x14ac:dyDescent="0.3">
      <c r="A154405" t="s">
        <v>174</v>
      </c>
      <c r="B154405" t="s">
        <v>4</v>
      </c>
      <c r="C154405" t="s">
        <v>15999</v>
      </c>
    </row>
    <row r="154406" spans="1:3" x14ac:dyDescent="0.3">
      <c r="A154406" t="s">
        <v>75</v>
      </c>
      <c r="B154406" t="s">
        <v>4</v>
      </c>
      <c r="C154406" t="s">
        <v>15999</v>
      </c>
    </row>
    <row r="154407" spans="1:3" x14ac:dyDescent="0.3">
      <c r="A154407" t="s">
        <v>122</v>
      </c>
      <c r="B154407" t="s">
        <v>4</v>
      </c>
      <c r="C154407" t="s">
        <v>15999</v>
      </c>
    </row>
    <row r="154408" spans="1:3" x14ac:dyDescent="0.3">
      <c r="A154408" t="s">
        <v>153</v>
      </c>
      <c r="B154408" t="s">
        <v>4</v>
      </c>
      <c r="C154408" t="s">
        <v>15999</v>
      </c>
    </row>
    <row r="154409" spans="1:3" x14ac:dyDescent="0.3">
      <c r="A154409" t="s">
        <v>1236</v>
      </c>
      <c r="B154409" t="s">
        <v>4</v>
      </c>
      <c r="C154409" t="s">
        <v>15999</v>
      </c>
    </row>
    <row r="154410" spans="1:3" x14ac:dyDescent="0.3">
      <c r="A154410" t="s">
        <v>1997</v>
      </c>
      <c r="B154410" t="s">
        <v>4</v>
      </c>
      <c r="C154410" t="s">
        <v>15999</v>
      </c>
    </row>
    <row r="154411" spans="1:3" x14ac:dyDescent="0.3">
      <c r="A154411" t="s">
        <v>2204</v>
      </c>
      <c r="B154411" t="s">
        <v>4</v>
      </c>
      <c r="C154411" t="s">
        <v>7597</v>
      </c>
    </row>
    <row r="154412" spans="1:3" x14ac:dyDescent="0.3">
      <c r="A154412" t="s">
        <v>73</v>
      </c>
      <c r="B154412" t="s">
        <v>4</v>
      </c>
      <c r="C154412" t="s">
        <v>19922</v>
      </c>
    </row>
    <row r="154413" spans="1:3" x14ac:dyDescent="0.3">
      <c r="A154413" t="s">
        <v>198</v>
      </c>
      <c r="B154413" t="s">
        <v>4</v>
      </c>
      <c r="C154413" t="s">
        <v>15999</v>
      </c>
    </row>
    <row r="154414" spans="1:3" x14ac:dyDescent="0.3">
      <c r="A154414" t="s">
        <v>153</v>
      </c>
      <c r="B154414" t="s">
        <v>4</v>
      </c>
      <c r="C154414" t="s">
        <v>15999</v>
      </c>
    </row>
    <row r="154415" spans="1:3" x14ac:dyDescent="0.3">
      <c r="A154415" t="s">
        <v>55</v>
      </c>
      <c r="B154415" t="s">
        <v>6</v>
      </c>
      <c r="C154415" t="s">
        <v>15999</v>
      </c>
    </row>
    <row r="154416" spans="1:3" x14ac:dyDescent="0.3">
      <c r="A154416" t="s">
        <v>281</v>
      </c>
      <c r="B154416" t="s">
        <v>4</v>
      </c>
      <c r="C154416" t="s">
        <v>17080</v>
      </c>
    </row>
    <row r="154417" spans="1:3" x14ac:dyDescent="0.3">
      <c r="A154417" t="s">
        <v>204</v>
      </c>
      <c r="B154417" t="s">
        <v>6</v>
      </c>
      <c r="C154417" t="s">
        <v>22334</v>
      </c>
    </row>
    <row r="154418" spans="1:3" x14ac:dyDescent="0.3">
      <c r="A154418" t="s">
        <v>3</v>
      </c>
      <c r="B154418" t="s">
        <v>4</v>
      </c>
      <c r="C154418" t="s">
        <v>13516</v>
      </c>
    </row>
    <row r="154419" spans="1:3" x14ac:dyDescent="0.3">
      <c r="A154419" t="s">
        <v>252</v>
      </c>
      <c r="B154419" t="s">
        <v>4</v>
      </c>
      <c r="C154419" t="s">
        <v>15999</v>
      </c>
    </row>
    <row r="154420" spans="1:3" x14ac:dyDescent="0.3">
      <c r="A154420" t="s">
        <v>177</v>
      </c>
      <c r="B154420" t="s">
        <v>6</v>
      </c>
      <c r="C154420" t="s">
        <v>15999</v>
      </c>
    </row>
    <row r="154421" spans="1:3" x14ac:dyDescent="0.3">
      <c r="A154421" t="s">
        <v>250</v>
      </c>
      <c r="B154421" t="s">
        <v>4</v>
      </c>
      <c r="C154421" t="s">
        <v>3031</v>
      </c>
    </row>
    <row r="154422" spans="1:3" x14ac:dyDescent="0.3">
      <c r="A154422" t="s">
        <v>919</v>
      </c>
      <c r="B154422" t="s">
        <v>4</v>
      </c>
      <c r="C154422" t="s">
        <v>15999</v>
      </c>
    </row>
    <row r="154423" spans="1:3" x14ac:dyDescent="0.3">
      <c r="A154423" t="s">
        <v>274</v>
      </c>
      <c r="B154423" t="s">
        <v>6</v>
      </c>
      <c r="C154423" t="s">
        <v>15999</v>
      </c>
    </row>
    <row r="154424" spans="1:3" x14ac:dyDescent="0.3">
      <c r="A154424" t="s">
        <v>107</v>
      </c>
      <c r="B154424" t="s">
        <v>4</v>
      </c>
      <c r="C154424" t="s">
        <v>15999</v>
      </c>
    </row>
    <row r="154425" spans="1:3" x14ac:dyDescent="0.3">
      <c r="A154425" t="s">
        <v>1331</v>
      </c>
      <c r="B154425" t="s">
        <v>6</v>
      </c>
      <c r="C154425" t="s">
        <v>15999</v>
      </c>
    </row>
    <row r="154426" spans="1:3" x14ac:dyDescent="0.3">
      <c r="A154426" t="s">
        <v>2449</v>
      </c>
      <c r="B154426" t="s">
        <v>4</v>
      </c>
      <c r="C154426" t="s">
        <v>15999</v>
      </c>
    </row>
    <row r="154427" spans="1:3" x14ac:dyDescent="0.3">
      <c r="A154427" t="s">
        <v>33</v>
      </c>
      <c r="B154427" t="s">
        <v>6</v>
      </c>
      <c r="C154427" t="s">
        <v>15999</v>
      </c>
    </row>
    <row r="154428" spans="1:3" x14ac:dyDescent="0.3">
      <c r="A154428" t="s">
        <v>166</v>
      </c>
      <c r="B154428" t="s">
        <v>4</v>
      </c>
      <c r="C154428" t="s">
        <v>15999</v>
      </c>
    </row>
    <row r="154429" spans="1:3" x14ac:dyDescent="0.3">
      <c r="A154429" t="s">
        <v>543</v>
      </c>
      <c r="B154429" t="s">
        <v>6</v>
      </c>
      <c r="C154429" t="s">
        <v>22335</v>
      </c>
    </row>
    <row r="154430" spans="1:3" x14ac:dyDescent="0.3">
      <c r="A154430" t="s">
        <v>1461</v>
      </c>
      <c r="B154430" t="s">
        <v>6</v>
      </c>
      <c r="C154430" t="s">
        <v>12171</v>
      </c>
    </row>
    <row r="154431" spans="1:3" x14ac:dyDescent="0.3">
      <c r="A154431" t="s">
        <v>724</v>
      </c>
      <c r="B154431" t="s">
        <v>6</v>
      </c>
      <c r="C154431" t="s">
        <v>4754</v>
      </c>
    </row>
    <row r="154432" spans="1:3" x14ac:dyDescent="0.3">
      <c r="A154432" t="s">
        <v>38</v>
      </c>
      <c r="B154432" t="s">
        <v>6</v>
      </c>
      <c r="C154432" t="s">
        <v>15999</v>
      </c>
    </row>
    <row r="154433" spans="1:3" x14ac:dyDescent="0.3">
      <c r="A154433" t="s">
        <v>90</v>
      </c>
      <c r="B154433" t="s">
        <v>4</v>
      </c>
      <c r="C154433" t="s">
        <v>15999</v>
      </c>
    </row>
    <row r="154434" spans="1:3" x14ac:dyDescent="0.3">
      <c r="A154434" t="s">
        <v>724</v>
      </c>
      <c r="B154434" t="s">
        <v>6</v>
      </c>
      <c r="C154434" t="s">
        <v>15999</v>
      </c>
    </row>
    <row r="154435" spans="1:3" x14ac:dyDescent="0.3">
      <c r="A154435" t="s">
        <v>518</v>
      </c>
      <c r="B154435" t="s">
        <v>6</v>
      </c>
      <c r="C154435" t="s">
        <v>15999</v>
      </c>
    </row>
    <row r="154436" spans="1:3" x14ac:dyDescent="0.3">
      <c r="A154436" t="s">
        <v>576</v>
      </c>
      <c r="B154436" t="s">
        <v>4</v>
      </c>
      <c r="C154436" t="s">
        <v>15999</v>
      </c>
    </row>
    <row r="154437" spans="1:3" x14ac:dyDescent="0.3">
      <c r="A154437" t="s">
        <v>211</v>
      </c>
      <c r="B154437" t="s">
        <v>6</v>
      </c>
      <c r="C154437" t="s">
        <v>15999</v>
      </c>
    </row>
    <row r="154438" spans="1:3" x14ac:dyDescent="0.3">
      <c r="A154438" t="s">
        <v>90</v>
      </c>
      <c r="B154438" t="s">
        <v>4</v>
      </c>
      <c r="C154438" t="s">
        <v>15999</v>
      </c>
    </row>
    <row r="154439" spans="1:3" x14ac:dyDescent="0.3">
      <c r="A154439" t="s">
        <v>63</v>
      </c>
      <c r="B154439" t="s">
        <v>6</v>
      </c>
      <c r="C154439" t="s">
        <v>15999</v>
      </c>
    </row>
    <row r="154440" spans="1:3" x14ac:dyDescent="0.3">
      <c r="A154440" t="s">
        <v>2186</v>
      </c>
      <c r="B154440" t="s">
        <v>6</v>
      </c>
      <c r="C154440" t="s">
        <v>7825</v>
      </c>
    </row>
    <row r="154441" spans="1:3" x14ac:dyDescent="0.3">
      <c r="A154441" t="s">
        <v>161</v>
      </c>
      <c r="B154441" t="s">
        <v>6</v>
      </c>
      <c r="C154441" t="s">
        <v>22336</v>
      </c>
    </row>
    <row r="154442" spans="1:3" x14ac:dyDescent="0.3">
      <c r="A154442" t="s">
        <v>1680</v>
      </c>
      <c r="B154442" t="s">
        <v>4</v>
      </c>
      <c r="C154442" t="s">
        <v>6399</v>
      </c>
    </row>
    <row r="154443" spans="1:3" x14ac:dyDescent="0.3">
      <c r="A154443" t="s">
        <v>15</v>
      </c>
      <c r="B154443" t="s">
        <v>4</v>
      </c>
      <c r="C154443" t="s">
        <v>15999</v>
      </c>
    </row>
    <row r="154444" spans="1:3" x14ac:dyDescent="0.3">
      <c r="A154444" t="s">
        <v>581</v>
      </c>
      <c r="B154444" t="s">
        <v>6</v>
      </c>
      <c r="C154444" t="s">
        <v>6281</v>
      </c>
    </row>
    <row r="154445" spans="1:3" x14ac:dyDescent="0.3">
      <c r="A154445" t="s">
        <v>187</v>
      </c>
      <c r="B154445" t="s">
        <v>4</v>
      </c>
      <c r="C154445" t="s">
        <v>11581</v>
      </c>
    </row>
    <row r="154446" spans="1:3" x14ac:dyDescent="0.3">
      <c r="A154446" t="s">
        <v>90</v>
      </c>
      <c r="B154446" t="s">
        <v>4</v>
      </c>
      <c r="C154446" t="s">
        <v>15999</v>
      </c>
    </row>
    <row r="154447" spans="1:3" x14ac:dyDescent="0.3">
      <c r="A154447" t="s">
        <v>394</v>
      </c>
      <c r="B154447" t="s">
        <v>4</v>
      </c>
      <c r="C154447" t="s">
        <v>15999</v>
      </c>
    </row>
    <row r="154448" spans="1:3" x14ac:dyDescent="0.3">
      <c r="A154448" t="s">
        <v>2521</v>
      </c>
      <c r="B154448" t="s">
        <v>4</v>
      </c>
      <c r="C154448" t="s">
        <v>13798</v>
      </c>
    </row>
    <row r="154449" spans="1:3" x14ac:dyDescent="0.3">
      <c r="A154449" t="s">
        <v>329</v>
      </c>
      <c r="B154449" t="s">
        <v>4</v>
      </c>
      <c r="C154449" t="s">
        <v>15999</v>
      </c>
    </row>
    <row r="154450" spans="1:3" x14ac:dyDescent="0.3">
      <c r="A154450" t="s">
        <v>329</v>
      </c>
      <c r="B154450" t="s">
        <v>4</v>
      </c>
      <c r="C154450" t="s">
        <v>15999</v>
      </c>
    </row>
    <row r="154451" spans="1:3" x14ac:dyDescent="0.3">
      <c r="A154451" t="s">
        <v>88</v>
      </c>
      <c r="B154451" t="s">
        <v>4</v>
      </c>
      <c r="C154451" t="s">
        <v>15999</v>
      </c>
    </row>
    <row r="154452" spans="1:3" x14ac:dyDescent="0.3">
      <c r="A154452" t="s">
        <v>92</v>
      </c>
      <c r="B154452" t="s">
        <v>4</v>
      </c>
      <c r="C154452" t="s">
        <v>15999</v>
      </c>
    </row>
    <row r="154453" spans="1:3" x14ac:dyDescent="0.3">
      <c r="A154453" t="s">
        <v>75</v>
      </c>
      <c r="B154453" t="s">
        <v>4</v>
      </c>
      <c r="C154453" t="s">
        <v>15999</v>
      </c>
    </row>
    <row r="154454" spans="1:3" x14ac:dyDescent="0.3">
      <c r="A154454" t="s">
        <v>1467</v>
      </c>
      <c r="B154454" t="s">
        <v>6</v>
      </c>
      <c r="C154454" t="s">
        <v>3148</v>
      </c>
    </row>
    <row r="154455" spans="1:3" x14ac:dyDescent="0.3">
      <c r="A154455" t="s">
        <v>254</v>
      </c>
      <c r="B154455" t="s">
        <v>4</v>
      </c>
      <c r="C154455" t="s">
        <v>15999</v>
      </c>
    </row>
    <row r="154456" spans="1:3" x14ac:dyDescent="0.3">
      <c r="A154456" t="s">
        <v>499</v>
      </c>
      <c r="B154456" t="s">
        <v>4</v>
      </c>
      <c r="C154456" t="s">
        <v>15999</v>
      </c>
    </row>
    <row r="154457" spans="1:3" x14ac:dyDescent="0.3">
      <c r="A154457" t="s">
        <v>187</v>
      </c>
      <c r="B154457" t="s">
        <v>4</v>
      </c>
      <c r="C154457" t="s">
        <v>8920</v>
      </c>
    </row>
    <row r="154458" spans="1:3" x14ac:dyDescent="0.3">
      <c r="A154458" t="s">
        <v>72</v>
      </c>
      <c r="B154458" t="s">
        <v>4</v>
      </c>
      <c r="C154458" t="s">
        <v>15999</v>
      </c>
    </row>
    <row r="154459" spans="1:3" x14ac:dyDescent="0.3">
      <c r="A154459" t="s">
        <v>254</v>
      </c>
      <c r="B154459" t="s">
        <v>4</v>
      </c>
      <c r="C154459" t="s">
        <v>15999</v>
      </c>
    </row>
    <row r="154460" spans="1:3" x14ac:dyDescent="0.3">
      <c r="A154460" t="s">
        <v>957</v>
      </c>
      <c r="B154460" t="s">
        <v>4</v>
      </c>
      <c r="C154460" t="s">
        <v>15999</v>
      </c>
    </row>
    <row r="154461" spans="1:3" x14ac:dyDescent="0.3">
      <c r="A154461" t="s">
        <v>72</v>
      </c>
      <c r="B154461" t="s">
        <v>4</v>
      </c>
      <c r="C154461" t="s">
        <v>15999</v>
      </c>
    </row>
    <row r="154462" spans="1:3" x14ac:dyDescent="0.3">
      <c r="A154462" t="s">
        <v>63</v>
      </c>
      <c r="B154462" t="s">
        <v>6</v>
      </c>
      <c r="C154462" t="s">
        <v>15999</v>
      </c>
    </row>
    <row r="154463" spans="1:3" x14ac:dyDescent="0.3">
      <c r="A154463" t="s">
        <v>22329</v>
      </c>
      <c r="B154463" t="s">
        <v>6</v>
      </c>
      <c r="C154463" t="s">
        <v>13970</v>
      </c>
    </row>
    <row r="154464" spans="1:3" x14ac:dyDescent="0.3">
      <c r="A154464" t="s">
        <v>72</v>
      </c>
      <c r="B154464" t="s">
        <v>4</v>
      </c>
      <c r="C154464" t="s">
        <v>15999</v>
      </c>
    </row>
    <row r="154465" spans="1:3" x14ac:dyDescent="0.3">
      <c r="A154465" t="s">
        <v>76</v>
      </c>
      <c r="B154465" t="s">
        <v>6</v>
      </c>
      <c r="C154465" t="s">
        <v>10823</v>
      </c>
    </row>
    <row r="154466" spans="1:3" x14ac:dyDescent="0.3">
      <c r="A154466" t="s">
        <v>798</v>
      </c>
      <c r="B154466" t="s">
        <v>6</v>
      </c>
      <c r="C154466" t="s">
        <v>3312</v>
      </c>
    </row>
    <row r="154467" spans="1:3" x14ac:dyDescent="0.3">
      <c r="A154467" t="s">
        <v>1995</v>
      </c>
      <c r="B154467" t="s">
        <v>4</v>
      </c>
      <c r="C154467" t="s">
        <v>19923</v>
      </c>
    </row>
    <row r="154468" spans="1:3" x14ac:dyDescent="0.3">
      <c r="A154468" t="s">
        <v>22474</v>
      </c>
      <c r="B154468" t="s">
        <v>22466</v>
      </c>
      <c r="C154468" t="s">
        <v>20923</v>
      </c>
    </row>
    <row r="154469" spans="1:3" x14ac:dyDescent="0.3">
      <c r="A154469" t="s">
        <v>238</v>
      </c>
      <c r="B154469" t="s">
        <v>4</v>
      </c>
      <c r="C154469" t="s">
        <v>338</v>
      </c>
    </row>
    <row r="154470" spans="1:3" x14ac:dyDescent="0.3">
      <c r="A154470" t="s">
        <v>708</v>
      </c>
      <c r="B154470" t="s">
        <v>4</v>
      </c>
      <c r="C154470" t="s">
        <v>15999</v>
      </c>
    </row>
    <row r="154471" spans="1:3" x14ac:dyDescent="0.3">
      <c r="A154471" t="s">
        <v>499</v>
      </c>
      <c r="B154471" t="s">
        <v>4</v>
      </c>
      <c r="C154471" t="s">
        <v>16796</v>
      </c>
    </row>
    <row r="154472" spans="1:3" x14ac:dyDescent="0.3">
      <c r="A154472" t="s">
        <v>759</v>
      </c>
      <c r="B154472" t="s">
        <v>4</v>
      </c>
      <c r="C154472" t="s">
        <v>15999</v>
      </c>
    </row>
    <row r="154473" spans="1:3" x14ac:dyDescent="0.3">
      <c r="A154473" t="s">
        <v>1133</v>
      </c>
      <c r="B154473" t="s">
        <v>4</v>
      </c>
      <c r="C154473" t="s">
        <v>19466</v>
      </c>
    </row>
    <row r="154474" spans="1:3" x14ac:dyDescent="0.3">
      <c r="A154474" t="s">
        <v>731</v>
      </c>
      <c r="B154474" t="s">
        <v>6</v>
      </c>
      <c r="C154474" t="s">
        <v>15999</v>
      </c>
    </row>
    <row r="154475" spans="1:3" x14ac:dyDescent="0.3">
      <c r="A154475" t="s">
        <v>72</v>
      </c>
      <c r="B154475" t="s">
        <v>4</v>
      </c>
      <c r="C154475" t="s">
        <v>19924</v>
      </c>
    </row>
    <row r="154476" spans="1:3" x14ac:dyDescent="0.3">
      <c r="A154476" t="s">
        <v>859</v>
      </c>
      <c r="B154476" t="s">
        <v>4</v>
      </c>
      <c r="C154476" t="s">
        <v>15999</v>
      </c>
    </row>
    <row r="154477" spans="1:3" x14ac:dyDescent="0.3">
      <c r="A154477" t="s">
        <v>63</v>
      </c>
      <c r="B154477" t="s">
        <v>6</v>
      </c>
      <c r="C154477" t="s">
        <v>15999</v>
      </c>
    </row>
    <row r="154478" spans="1:3" x14ac:dyDescent="0.3">
      <c r="A154478" t="s">
        <v>33</v>
      </c>
      <c r="B154478" t="s">
        <v>6</v>
      </c>
      <c r="C154478" t="s">
        <v>15999</v>
      </c>
    </row>
    <row r="154479" spans="1:3" x14ac:dyDescent="0.3">
      <c r="A154479" t="s">
        <v>18</v>
      </c>
      <c r="B154479" t="s">
        <v>4</v>
      </c>
      <c r="C154479" t="s">
        <v>6896</v>
      </c>
    </row>
    <row r="154480" spans="1:3" x14ac:dyDescent="0.3">
      <c r="A154480" t="s">
        <v>177</v>
      </c>
      <c r="B154480" t="s">
        <v>6</v>
      </c>
      <c r="C154480" t="s">
        <v>15999</v>
      </c>
    </row>
    <row r="154481" spans="1:3" x14ac:dyDescent="0.3">
      <c r="A154481" t="s">
        <v>274</v>
      </c>
      <c r="B154481" t="s">
        <v>6</v>
      </c>
      <c r="C154481" t="s">
        <v>15999</v>
      </c>
    </row>
    <row r="154482" spans="1:3" x14ac:dyDescent="0.3">
      <c r="A154482" t="s">
        <v>130</v>
      </c>
      <c r="B154482" t="s">
        <v>4</v>
      </c>
      <c r="C154482" t="s">
        <v>15999</v>
      </c>
    </row>
    <row r="154483" spans="1:3" x14ac:dyDescent="0.3">
      <c r="A154483" t="s">
        <v>708</v>
      </c>
      <c r="B154483" t="s">
        <v>4</v>
      </c>
      <c r="C154483" t="s">
        <v>11639</v>
      </c>
    </row>
    <row r="154484" spans="1:3" x14ac:dyDescent="0.3">
      <c r="A154484" t="s">
        <v>581</v>
      </c>
      <c r="B154484" t="s">
        <v>6</v>
      </c>
      <c r="C154484" t="s">
        <v>7665</v>
      </c>
    </row>
    <row r="154485" spans="1:3" x14ac:dyDescent="0.3">
      <c r="A154485" t="s">
        <v>204</v>
      </c>
      <c r="B154485" t="s">
        <v>6</v>
      </c>
      <c r="C154485" t="s">
        <v>15999</v>
      </c>
    </row>
    <row r="154486" spans="1:3" x14ac:dyDescent="0.3">
      <c r="A154486" t="s">
        <v>250</v>
      </c>
      <c r="B154486" t="s">
        <v>4</v>
      </c>
      <c r="C154486" t="s">
        <v>9699</v>
      </c>
    </row>
    <row r="154487" spans="1:3" x14ac:dyDescent="0.3">
      <c r="A154487" t="s">
        <v>329</v>
      </c>
      <c r="B154487" t="s">
        <v>4</v>
      </c>
      <c r="C154487" t="s">
        <v>15999</v>
      </c>
    </row>
    <row r="154488" spans="1:3" x14ac:dyDescent="0.3">
      <c r="A154488" t="s">
        <v>719</v>
      </c>
      <c r="B154488" t="s">
        <v>6</v>
      </c>
      <c r="C154488" t="s">
        <v>877</v>
      </c>
    </row>
    <row r="154489" spans="1:3" x14ac:dyDescent="0.3">
      <c r="A154489" t="s">
        <v>192</v>
      </c>
      <c r="B154489" t="s">
        <v>4</v>
      </c>
      <c r="C154489" t="s">
        <v>15999</v>
      </c>
    </row>
    <row r="154490" spans="1:3" x14ac:dyDescent="0.3">
      <c r="A154490" t="s">
        <v>1362</v>
      </c>
      <c r="B154490" t="s">
        <v>6</v>
      </c>
      <c r="C154490" t="s">
        <v>22337</v>
      </c>
    </row>
    <row r="154491" spans="1:3" x14ac:dyDescent="0.3">
      <c r="A154491" t="s">
        <v>160</v>
      </c>
      <c r="B154491" t="s">
        <v>6</v>
      </c>
      <c r="C154491" t="s">
        <v>14018</v>
      </c>
    </row>
    <row r="154492" spans="1:3" x14ac:dyDescent="0.3">
      <c r="A154492" t="s">
        <v>329</v>
      </c>
      <c r="B154492" t="s">
        <v>4</v>
      </c>
      <c r="C154492" t="s">
        <v>15999</v>
      </c>
    </row>
    <row r="154493" spans="1:3" x14ac:dyDescent="0.3">
      <c r="A154493" t="s">
        <v>415</v>
      </c>
      <c r="B154493" t="s">
        <v>4</v>
      </c>
      <c r="C154493" t="s">
        <v>15999</v>
      </c>
    </row>
    <row r="154494" spans="1:3" x14ac:dyDescent="0.3">
      <c r="A154494" t="s">
        <v>90</v>
      </c>
      <c r="B154494" t="s">
        <v>4</v>
      </c>
      <c r="C154494" t="s">
        <v>15999</v>
      </c>
    </row>
    <row r="154495" spans="1:3" x14ac:dyDescent="0.3">
      <c r="A154495" t="s">
        <v>506</v>
      </c>
      <c r="B154495" t="s">
        <v>4</v>
      </c>
      <c r="C154495" t="s">
        <v>15999</v>
      </c>
    </row>
    <row r="154496" spans="1:3" x14ac:dyDescent="0.3">
      <c r="A154496" t="s">
        <v>16376</v>
      </c>
      <c r="B154496" t="s">
        <v>4</v>
      </c>
      <c r="C154496" t="s">
        <v>6109</v>
      </c>
    </row>
    <row r="154497" spans="1:3" x14ac:dyDescent="0.3">
      <c r="A154497" t="s">
        <v>274</v>
      </c>
      <c r="B154497" t="s">
        <v>6</v>
      </c>
      <c r="C154497" t="s">
        <v>15999</v>
      </c>
    </row>
    <row r="154498" spans="1:3" x14ac:dyDescent="0.3">
      <c r="A154498" t="s">
        <v>222</v>
      </c>
      <c r="B154498" t="s">
        <v>6</v>
      </c>
      <c r="C154498" t="s">
        <v>9037</v>
      </c>
    </row>
    <row r="154499" spans="1:3" x14ac:dyDescent="0.3">
      <c r="A154499" t="s">
        <v>72</v>
      </c>
      <c r="B154499" t="s">
        <v>4</v>
      </c>
      <c r="C154499" t="s">
        <v>15999</v>
      </c>
    </row>
    <row r="154500" spans="1:3" x14ac:dyDescent="0.3">
      <c r="A154500" t="s">
        <v>90</v>
      </c>
      <c r="B154500" t="s">
        <v>4</v>
      </c>
      <c r="C154500" t="s">
        <v>15999</v>
      </c>
    </row>
    <row r="154501" spans="1:3" x14ac:dyDescent="0.3">
      <c r="A154501" t="s">
        <v>501</v>
      </c>
      <c r="B154501" t="s">
        <v>4</v>
      </c>
      <c r="C154501" t="s">
        <v>2308</v>
      </c>
    </row>
    <row r="154502" spans="1:3" x14ac:dyDescent="0.3">
      <c r="A154502" t="s">
        <v>731</v>
      </c>
      <c r="B154502" t="s">
        <v>6</v>
      </c>
      <c r="C154502" t="s">
        <v>4130</v>
      </c>
    </row>
    <row r="154503" spans="1:3" x14ac:dyDescent="0.3">
      <c r="A154503" t="s">
        <v>440</v>
      </c>
      <c r="B154503" t="s">
        <v>4</v>
      </c>
      <c r="C154503" t="s">
        <v>15999</v>
      </c>
    </row>
    <row r="154504" spans="1:3" x14ac:dyDescent="0.3">
      <c r="A154504" t="s">
        <v>731</v>
      </c>
      <c r="B154504" t="s">
        <v>6</v>
      </c>
      <c r="C154504" t="s">
        <v>21437</v>
      </c>
    </row>
    <row r="154505" spans="1:3" x14ac:dyDescent="0.3">
      <c r="A154505" t="s">
        <v>329</v>
      </c>
      <c r="B154505" t="s">
        <v>4</v>
      </c>
      <c r="C154505" t="s">
        <v>15999</v>
      </c>
    </row>
    <row r="154506" spans="1:3" x14ac:dyDescent="0.3">
      <c r="A154506" t="s">
        <v>72</v>
      </c>
      <c r="B154506" t="s">
        <v>4</v>
      </c>
      <c r="C154506" t="s">
        <v>15999</v>
      </c>
    </row>
    <row r="154507" spans="1:3" x14ac:dyDescent="0.3">
      <c r="A154507" t="s">
        <v>708</v>
      </c>
      <c r="B154507" t="s">
        <v>4</v>
      </c>
      <c r="C154507" t="s">
        <v>15999</v>
      </c>
    </row>
    <row r="154508" spans="1:3" x14ac:dyDescent="0.3">
      <c r="A154508" t="s">
        <v>441</v>
      </c>
      <c r="B154508" t="s">
        <v>4</v>
      </c>
      <c r="C154508" t="s">
        <v>15999</v>
      </c>
    </row>
    <row r="154509" spans="1:3" x14ac:dyDescent="0.3">
      <c r="A154509" t="s">
        <v>2408</v>
      </c>
      <c r="B154509" t="s">
        <v>6</v>
      </c>
      <c r="C154509" t="s">
        <v>5052</v>
      </c>
    </row>
    <row r="154510" spans="1:3" x14ac:dyDescent="0.3">
      <c r="A154510" t="s">
        <v>34</v>
      </c>
      <c r="B154510" t="s">
        <v>6</v>
      </c>
      <c r="C154510" t="s">
        <v>15999</v>
      </c>
    </row>
    <row r="154511" spans="1:3" x14ac:dyDescent="0.3">
      <c r="A154511" t="s">
        <v>1461</v>
      </c>
      <c r="B154511" t="s">
        <v>6</v>
      </c>
      <c r="C154511" t="s">
        <v>20579</v>
      </c>
    </row>
    <row r="154512" spans="1:3" x14ac:dyDescent="0.3">
      <c r="A154512" t="s">
        <v>3703</v>
      </c>
      <c r="B154512" t="s">
        <v>4</v>
      </c>
      <c r="C154512" t="s">
        <v>15999</v>
      </c>
    </row>
    <row r="154513" spans="1:3" x14ac:dyDescent="0.3">
      <c r="A154513" t="s">
        <v>95</v>
      </c>
      <c r="B154513" t="s">
        <v>6</v>
      </c>
      <c r="C154513" t="s">
        <v>3194</v>
      </c>
    </row>
    <row r="154514" spans="1:3" x14ac:dyDescent="0.3">
      <c r="A154514" t="s">
        <v>1079</v>
      </c>
      <c r="B154514" t="s">
        <v>4</v>
      </c>
      <c r="C154514" t="s">
        <v>3130</v>
      </c>
    </row>
    <row r="154515" spans="1:3" x14ac:dyDescent="0.3">
      <c r="A154515" t="s">
        <v>2449</v>
      </c>
      <c r="B154515" t="s">
        <v>4</v>
      </c>
      <c r="C154515" t="s">
        <v>7687</v>
      </c>
    </row>
    <row r="154516" spans="1:3" x14ac:dyDescent="0.3">
      <c r="A154516" t="s">
        <v>700</v>
      </c>
      <c r="B154516" t="s">
        <v>4</v>
      </c>
      <c r="C154516" t="s">
        <v>6676</v>
      </c>
    </row>
    <row r="154517" spans="1:3" x14ac:dyDescent="0.3">
      <c r="A154517" t="s">
        <v>724</v>
      </c>
      <c r="B154517" t="s">
        <v>6</v>
      </c>
      <c r="C154517" t="s">
        <v>15999</v>
      </c>
    </row>
    <row r="154518" spans="1:3" x14ac:dyDescent="0.3">
      <c r="A154518" t="s">
        <v>461</v>
      </c>
      <c r="B154518" t="s">
        <v>4</v>
      </c>
      <c r="C154518" t="s">
        <v>2220</v>
      </c>
    </row>
    <row r="154519" spans="1:3" x14ac:dyDescent="0.3">
      <c r="A154519" t="s">
        <v>1252</v>
      </c>
      <c r="B154519" t="s">
        <v>4</v>
      </c>
      <c r="C154519" t="s">
        <v>3995</v>
      </c>
    </row>
    <row r="154520" spans="1:3" x14ac:dyDescent="0.3">
      <c r="A154520" t="s">
        <v>90</v>
      </c>
      <c r="B154520" t="s">
        <v>4</v>
      </c>
      <c r="C154520" t="s">
        <v>15999</v>
      </c>
    </row>
    <row r="154521" spans="1:3" x14ac:dyDescent="0.3">
      <c r="A154521" t="s">
        <v>675</v>
      </c>
      <c r="B154521" t="s">
        <v>4</v>
      </c>
      <c r="C154521" t="s">
        <v>7963</v>
      </c>
    </row>
    <row r="154522" spans="1:3" x14ac:dyDescent="0.3">
      <c r="A154522" t="s">
        <v>274</v>
      </c>
      <c r="B154522" t="s">
        <v>6</v>
      </c>
      <c r="C154522" t="s">
        <v>15999</v>
      </c>
    </row>
    <row r="154523" spans="1:3" x14ac:dyDescent="0.3">
      <c r="A154523" t="s">
        <v>329</v>
      </c>
      <c r="B154523" t="s">
        <v>4</v>
      </c>
      <c r="C154523" t="s">
        <v>15999</v>
      </c>
    </row>
    <row r="154524" spans="1:3" x14ac:dyDescent="0.3">
      <c r="A154524" t="s">
        <v>675</v>
      </c>
      <c r="B154524" t="s">
        <v>4</v>
      </c>
      <c r="C154524" t="s">
        <v>15999</v>
      </c>
    </row>
    <row r="154525" spans="1:3" x14ac:dyDescent="0.3">
      <c r="A154525" t="s">
        <v>192</v>
      </c>
      <c r="B154525" t="s">
        <v>4</v>
      </c>
      <c r="C154525" t="s">
        <v>15999</v>
      </c>
    </row>
    <row r="154526" spans="1:3" x14ac:dyDescent="0.3">
      <c r="A154526" t="s">
        <v>480</v>
      </c>
      <c r="B154526" t="s">
        <v>6</v>
      </c>
      <c r="C154526" t="s">
        <v>3578</v>
      </c>
    </row>
    <row r="154527" spans="1:3" x14ac:dyDescent="0.3">
      <c r="A154527" t="s">
        <v>22467</v>
      </c>
      <c r="B154527" t="s">
        <v>22466</v>
      </c>
      <c r="C154527" t="s">
        <v>15999</v>
      </c>
    </row>
    <row r="154528" spans="1:3" x14ac:dyDescent="0.3">
      <c r="A154528" t="s">
        <v>274</v>
      </c>
      <c r="B154528" t="s">
        <v>6</v>
      </c>
      <c r="C154528" t="s">
        <v>15999</v>
      </c>
    </row>
    <row r="154529" spans="1:3" x14ac:dyDescent="0.3">
      <c r="A154529" t="s">
        <v>238</v>
      </c>
      <c r="B154529" t="s">
        <v>4</v>
      </c>
      <c r="C154529" t="s">
        <v>5148</v>
      </c>
    </row>
    <row r="154530" spans="1:3" x14ac:dyDescent="0.3">
      <c r="A154530" t="s">
        <v>3597</v>
      </c>
      <c r="B154530" t="s">
        <v>4</v>
      </c>
      <c r="C154530" t="s">
        <v>15999</v>
      </c>
    </row>
    <row r="154531" spans="1:3" x14ac:dyDescent="0.3">
      <c r="A154531" t="s">
        <v>240</v>
      </c>
      <c r="B154531" t="s">
        <v>6</v>
      </c>
      <c r="C154531" t="s">
        <v>15999</v>
      </c>
    </row>
    <row r="154532" spans="1:3" x14ac:dyDescent="0.3">
      <c r="A154532" t="s">
        <v>155</v>
      </c>
      <c r="B154532" t="s">
        <v>6</v>
      </c>
      <c r="C154532" t="s">
        <v>15999</v>
      </c>
    </row>
    <row r="154533" spans="1:3" x14ac:dyDescent="0.3">
      <c r="A154533" t="s">
        <v>1364</v>
      </c>
      <c r="B154533" t="s">
        <v>4</v>
      </c>
      <c r="C154533" t="s">
        <v>871</v>
      </c>
    </row>
    <row r="154534" spans="1:3" x14ac:dyDescent="0.3">
      <c r="A154534" t="s">
        <v>708</v>
      </c>
      <c r="B154534" t="s">
        <v>4</v>
      </c>
      <c r="C154534" t="s">
        <v>15999</v>
      </c>
    </row>
    <row r="154535" spans="1:3" x14ac:dyDescent="0.3">
      <c r="A154535" t="s">
        <v>329</v>
      </c>
      <c r="B154535" t="s">
        <v>4</v>
      </c>
      <c r="C154535" t="s">
        <v>15999</v>
      </c>
    </row>
    <row r="154536" spans="1:3" x14ac:dyDescent="0.3">
      <c r="A154536" t="s">
        <v>1567</v>
      </c>
      <c r="B154536" t="s">
        <v>6</v>
      </c>
      <c r="C154536" t="s">
        <v>10188</v>
      </c>
    </row>
    <row r="154537" spans="1:3" x14ac:dyDescent="0.3">
      <c r="A154537" t="s">
        <v>2573</v>
      </c>
      <c r="B154537" t="s">
        <v>4</v>
      </c>
      <c r="C154537" t="s">
        <v>3270</v>
      </c>
    </row>
    <row r="154538" spans="1:3" x14ac:dyDescent="0.3">
      <c r="A154538" t="s">
        <v>859</v>
      </c>
      <c r="B154538" t="s">
        <v>4</v>
      </c>
      <c r="C154538" t="s">
        <v>15999</v>
      </c>
    </row>
    <row r="154539" spans="1:3" x14ac:dyDescent="0.3">
      <c r="A154539" t="s">
        <v>198</v>
      </c>
      <c r="B154539" t="s">
        <v>4</v>
      </c>
      <c r="C154539" t="s">
        <v>15999</v>
      </c>
    </row>
    <row r="154540" spans="1:3" x14ac:dyDescent="0.3">
      <c r="A154540" t="s">
        <v>499</v>
      </c>
      <c r="B154540" t="s">
        <v>4</v>
      </c>
      <c r="C154540" t="s">
        <v>2387</v>
      </c>
    </row>
    <row r="154541" spans="1:3" x14ac:dyDescent="0.3">
      <c r="A154541" t="s">
        <v>570</v>
      </c>
      <c r="B154541" t="s">
        <v>4</v>
      </c>
      <c r="C154541" t="s">
        <v>2548</v>
      </c>
    </row>
    <row r="154542" spans="1:3" x14ac:dyDescent="0.3">
      <c r="A154542" t="s">
        <v>1367</v>
      </c>
      <c r="B154542" t="s">
        <v>6</v>
      </c>
      <c r="C154542" t="s">
        <v>1083</v>
      </c>
    </row>
    <row r="154543" spans="1:3" x14ac:dyDescent="0.3">
      <c r="A154543" t="s">
        <v>33</v>
      </c>
      <c r="B154543" t="s">
        <v>6</v>
      </c>
      <c r="C154543" t="s">
        <v>15999</v>
      </c>
    </row>
    <row r="154544" spans="1:3" x14ac:dyDescent="0.3">
      <c r="A154544" t="s">
        <v>1622</v>
      </c>
      <c r="B154544" t="s">
        <v>6</v>
      </c>
      <c r="C154544" t="s">
        <v>15999</v>
      </c>
    </row>
    <row r="154545" spans="1:3" x14ac:dyDescent="0.3">
      <c r="A154545" t="s">
        <v>90</v>
      </c>
      <c r="B154545" t="s">
        <v>4</v>
      </c>
      <c r="C154545" t="s">
        <v>15999</v>
      </c>
    </row>
    <row r="154546" spans="1:3" x14ac:dyDescent="0.3">
      <c r="A154546" t="s">
        <v>757</v>
      </c>
      <c r="B154546" t="s">
        <v>4</v>
      </c>
      <c r="C154546" t="s">
        <v>3052</v>
      </c>
    </row>
    <row r="154547" spans="1:3" x14ac:dyDescent="0.3">
      <c r="A154547" t="s">
        <v>141</v>
      </c>
      <c r="B154547" t="s">
        <v>6</v>
      </c>
      <c r="C154547" t="s">
        <v>15999</v>
      </c>
    </row>
    <row r="154548" spans="1:3" x14ac:dyDescent="0.3">
      <c r="A154548" t="s">
        <v>274</v>
      </c>
      <c r="B154548" t="s">
        <v>6</v>
      </c>
      <c r="C154548" t="s">
        <v>15999</v>
      </c>
    </row>
    <row r="154549" spans="1:3" x14ac:dyDescent="0.3">
      <c r="A154549" t="s">
        <v>12</v>
      </c>
      <c r="B154549" t="s">
        <v>4</v>
      </c>
      <c r="C154549" t="s">
        <v>19925</v>
      </c>
    </row>
    <row r="154550" spans="1:3" x14ac:dyDescent="0.3">
      <c r="A154550" t="s">
        <v>2408</v>
      </c>
      <c r="B154550" t="s">
        <v>6</v>
      </c>
      <c r="C154550" t="s">
        <v>6843</v>
      </c>
    </row>
    <row r="154551" spans="1:3" x14ac:dyDescent="0.3">
      <c r="A154551" t="s">
        <v>82</v>
      </c>
      <c r="B154551" t="s">
        <v>4</v>
      </c>
      <c r="C154551" t="s">
        <v>15999</v>
      </c>
    </row>
    <row r="154552" spans="1:3" x14ac:dyDescent="0.3">
      <c r="A154552" t="s">
        <v>254</v>
      </c>
      <c r="B154552" t="s">
        <v>4</v>
      </c>
      <c r="C154552" t="s">
        <v>15999</v>
      </c>
    </row>
    <row r="154553" spans="1:3" x14ac:dyDescent="0.3">
      <c r="A154553" t="s">
        <v>63</v>
      </c>
      <c r="B154553" t="s">
        <v>6</v>
      </c>
      <c r="C154553" t="s">
        <v>15999</v>
      </c>
    </row>
    <row r="154554" spans="1:3" x14ac:dyDescent="0.3">
      <c r="A154554" t="s">
        <v>494</v>
      </c>
      <c r="B154554" t="s">
        <v>4</v>
      </c>
      <c r="C154554" t="s">
        <v>10398</v>
      </c>
    </row>
    <row r="154555" spans="1:3" x14ac:dyDescent="0.3">
      <c r="A154555" t="s">
        <v>329</v>
      </c>
      <c r="B154555" t="s">
        <v>4</v>
      </c>
      <c r="C154555" t="s">
        <v>15999</v>
      </c>
    </row>
    <row r="154556" spans="1:3" x14ac:dyDescent="0.3">
      <c r="A154556" t="s">
        <v>274</v>
      </c>
      <c r="B154556" t="s">
        <v>6</v>
      </c>
      <c r="C154556" t="s">
        <v>12189</v>
      </c>
    </row>
    <row r="154557" spans="1:3" x14ac:dyDescent="0.3">
      <c r="A154557" t="s">
        <v>1622</v>
      </c>
      <c r="B154557" t="s">
        <v>6</v>
      </c>
      <c r="C154557" t="s">
        <v>15999</v>
      </c>
    </row>
    <row r="154558" spans="1:3" x14ac:dyDescent="0.3">
      <c r="A154558" t="s">
        <v>329</v>
      </c>
      <c r="B154558" t="s">
        <v>4</v>
      </c>
      <c r="C154558" t="s">
        <v>15999</v>
      </c>
    </row>
    <row r="154559" spans="1:3" x14ac:dyDescent="0.3">
      <c r="A154559" t="s">
        <v>72</v>
      </c>
      <c r="B154559" t="s">
        <v>4</v>
      </c>
      <c r="C154559" t="s">
        <v>15999</v>
      </c>
    </row>
    <row r="154560" spans="1:3" x14ac:dyDescent="0.3">
      <c r="A154560" t="s">
        <v>329</v>
      </c>
      <c r="B154560" t="s">
        <v>4</v>
      </c>
      <c r="C154560" t="s">
        <v>15999</v>
      </c>
    </row>
    <row r="154561" spans="1:3" x14ac:dyDescent="0.3">
      <c r="A154561" t="s">
        <v>2573</v>
      </c>
      <c r="B154561" t="s">
        <v>4</v>
      </c>
      <c r="C154561" t="s">
        <v>3270</v>
      </c>
    </row>
    <row r="154562" spans="1:3" x14ac:dyDescent="0.3">
      <c r="A154562" t="s">
        <v>708</v>
      </c>
      <c r="B154562" t="s">
        <v>4</v>
      </c>
      <c r="C154562" t="s">
        <v>13921</v>
      </c>
    </row>
    <row r="154563" spans="1:3" x14ac:dyDescent="0.3">
      <c r="A154563" t="s">
        <v>274</v>
      </c>
      <c r="B154563" t="s">
        <v>6</v>
      </c>
      <c r="C154563" t="s">
        <v>15999</v>
      </c>
    </row>
    <row r="154564" spans="1:3" x14ac:dyDescent="0.3">
      <c r="A154564" t="s">
        <v>1547</v>
      </c>
      <c r="B154564" t="s">
        <v>6</v>
      </c>
      <c r="C154564" t="s">
        <v>21593</v>
      </c>
    </row>
    <row r="154565" spans="1:3" x14ac:dyDescent="0.3">
      <c r="A154565" t="s">
        <v>296</v>
      </c>
      <c r="B154565" t="s">
        <v>4</v>
      </c>
      <c r="C154565" t="s">
        <v>13805</v>
      </c>
    </row>
    <row r="154566" spans="1:3" x14ac:dyDescent="0.3">
      <c r="A154566" t="s">
        <v>125</v>
      </c>
      <c r="B154566" t="s">
        <v>6</v>
      </c>
      <c r="C154566" t="s">
        <v>15999</v>
      </c>
    </row>
    <row r="154567" spans="1:3" x14ac:dyDescent="0.3">
      <c r="A154567" t="s">
        <v>21</v>
      </c>
      <c r="B154567" t="s">
        <v>6</v>
      </c>
      <c r="C154567" t="s">
        <v>15999</v>
      </c>
    </row>
    <row r="154568" spans="1:3" x14ac:dyDescent="0.3">
      <c r="A154568" t="s">
        <v>18</v>
      </c>
      <c r="B154568" t="s">
        <v>4</v>
      </c>
      <c r="C154568" t="s">
        <v>15999</v>
      </c>
    </row>
    <row r="154569" spans="1:3" x14ac:dyDescent="0.3">
      <c r="A154569" t="s">
        <v>72</v>
      </c>
      <c r="B154569" t="s">
        <v>4</v>
      </c>
      <c r="C154569" t="s">
        <v>15999</v>
      </c>
    </row>
    <row r="154570" spans="1:3" x14ac:dyDescent="0.3">
      <c r="A154570" t="s">
        <v>329</v>
      </c>
      <c r="B154570" t="s">
        <v>4</v>
      </c>
      <c r="C154570" t="s">
        <v>15999</v>
      </c>
    </row>
    <row r="154571" spans="1:3" x14ac:dyDescent="0.3">
      <c r="A154571" t="s">
        <v>155</v>
      </c>
      <c r="B154571" t="s">
        <v>6</v>
      </c>
      <c r="C154571" t="s">
        <v>15999</v>
      </c>
    </row>
    <row r="154572" spans="1:3" x14ac:dyDescent="0.3">
      <c r="A154572" t="s">
        <v>951</v>
      </c>
      <c r="B154572" t="s">
        <v>6</v>
      </c>
      <c r="C154572" t="s">
        <v>5406</v>
      </c>
    </row>
    <row r="154573" spans="1:3" x14ac:dyDescent="0.3">
      <c r="A154573" t="s">
        <v>708</v>
      </c>
      <c r="B154573" t="s">
        <v>4</v>
      </c>
      <c r="C154573" t="s">
        <v>15999</v>
      </c>
    </row>
    <row r="154574" spans="1:3" x14ac:dyDescent="0.3">
      <c r="A154574" t="s">
        <v>274</v>
      </c>
      <c r="B154574" t="s">
        <v>6</v>
      </c>
      <c r="C154574" t="s">
        <v>15999</v>
      </c>
    </row>
    <row r="154575" spans="1:3" x14ac:dyDescent="0.3">
      <c r="A154575" t="s">
        <v>125</v>
      </c>
      <c r="B154575" t="s">
        <v>6</v>
      </c>
      <c r="C154575" t="s">
        <v>6635</v>
      </c>
    </row>
    <row r="154576" spans="1:3" x14ac:dyDescent="0.3">
      <c r="A154576" t="s">
        <v>38</v>
      </c>
      <c r="B154576" t="s">
        <v>6</v>
      </c>
      <c r="C154576" t="s">
        <v>15999</v>
      </c>
    </row>
    <row r="154577" spans="1:3" x14ac:dyDescent="0.3">
      <c r="A154577" t="s">
        <v>675</v>
      </c>
      <c r="B154577" t="s">
        <v>4</v>
      </c>
      <c r="C154577" t="s">
        <v>9173</v>
      </c>
    </row>
    <row r="154578" spans="1:3" x14ac:dyDescent="0.3">
      <c r="A154578" t="s">
        <v>130</v>
      </c>
      <c r="B154578" t="s">
        <v>4</v>
      </c>
      <c r="C154578" t="s">
        <v>672</v>
      </c>
    </row>
    <row r="154579" spans="1:3" x14ac:dyDescent="0.3">
      <c r="A154579" t="s">
        <v>160</v>
      </c>
      <c r="B154579" t="s">
        <v>6</v>
      </c>
      <c r="C154579" t="s">
        <v>2238</v>
      </c>
    </row>
    <row r="154580" spans="1:3" x14ac:dyDescent="0.3">
      <c r="A154580" t="s">
        <v>922</v>
      </c>
      <c r="B154580" t="s">
        <v>6</v>
      </c>
      <c r="C154580" t="s">
        <v>15999</v>
      </c>
    </row>
    <row r="154581" spans="1:3" x14ac:dyDescent="0.3">
      <c r="A154581" t="s">
        <v>117</v>
      </c>
      <c r="B154581" t="s">
        <v>6</v>
      </c>
      <c r="C154581" t="s">
        <v>15999</v>
      </c>
    </row>
    <row r="154582" spans="1:3" x14ac:dyDescent="0.3">
      <c r="A154582" t="s">
        <v>1213</v>
      </c>
      <c r="B154582" t="s">
        <v>6</v>
      </c>
      <c r="C154582" t="s">
        <v>15999</v>
      </c>
    </row>
    <row r="154583" spans="1:3" x14ac:dyDescent="0.3">
      <c r="A154583" t="s">
        <v>399</v>
      </c>
      <c r="B154583" t="s">
        <v>4</v>
      </c>
      <c r="C154583" t="s">
        <v>15999</v>
      </c>
    </row>
    <row r="154584" spans="1:3" x14ac:dyDescent="0.3">
      <c r="A154584" t="s">
        <v>329</v>
      </c>
      <c r="B154584" t="s">
        <v>4</v>
      </c>
      <c r="C154584" t="s">
        <v>15999</v>
      </c>
    </row>
    <row r="154585" spans="1:3" x14ac:dyDescent="0.3">
      <c r="A154585" t="s">
        <v>314</v>
      </c>
      <c r="B154585" t="s">
        <v>4</v>
      </c>
      <c r="C154585" t="s">
        <v>15999</v>
      </c>
    </row>
    <row r="154586" spans="1:3" x14ac:dyDescent="0.3">
      <c r="A154586" t="s">
        <v>1794</v>
      </c>
      <c r="B154586" t="s">
        <v>4</v>
      </c>
      <c r="C154586" t="s">
        <v>4081</v>
      </c>
    </row>
    <row r="154587" spans="1:3" x14ac:dyDescent="0.3">
      <c r="A154587" t="s">
        <v>109</v>
      </c>
      <c r="B154587" t="s">
        <v>4</v>
      </c>
      <c r="C154587" t="s">
        <v>15999</v>
      </c>
    </row>
    <row r="154588" spans="1:3" x14ac:dyDescent="0.3">
      <c r="A154588" t="s">
        <v>211</v>
      </c>
      <c r="B154588" t="s">
        <v>6</v>
      </c>
      <c r="C154588" t="s">
        <v>15999</v>
      </c>
    </row>
    <row r="154589" spans="1:3" x14ac:dyDescent="0.3">
      <c r="A154589" t="s">
        <v>2132</v>
      </c>
      <c r="B154589" t="s">
        <v>4</v>
      </c>
      <c r="C154589" t="s">
        <v>8336</v>
      </c>
    </row>
    <row r="154590" spans="1:3" x14ac:dyDescent="0.3">
      <c r="A154590" t="s">
        <v>1874</v>
      </c>
      <c r="B154590" t="s">
        <v>4</v>
      </c>
      <c r="C154590" t="s">
        <v>3553</v>
      </c>
    </row>
    <row r="154591" spans="1:3" x14ac:dyDescent="0.3">
      <c r="A154591" t="s">
        <v>927</v>
      </c>
      <c r="B154591" t="s">
        <v>4</v>
      </c>
      <c r="C154591" t="s">
        <v>15999</v>
      </c>
    </row>
    <row r="154592" spans="1:3" x14ac:dyDescent="0.3">
      <c r="A154592" t="s">
        <v>919</v>
      </c>
      <c r="B154592" t="s">
        <v>4</v>
      </c>
      <c r="C154592" t="s">
        <v>15999</v>
      </c>
    </row>
    <row r="154593" spans="1:3" x14ac:dyDescent="0.3">
      <c r="A154593" t="s">
        <v>274</v>
      </c>
      <c r="B154593" t="s">
        <v>6</v>
      </c>
      <c r="C154593" t="s">
        <v>15999</v>
      </c>
    </row>
    <row r="154594" spans="1:3" x14ac:dyDescent="0.3">
      <c r="A154594" t="s">
        <v>1252</v>
      </c>
      <c r="B154594" t="s">
        <v>4</v>
      </c>
      <c r="C154594" t="s">
        <v>15999</v>
      </c>
    </row>
    <row r="154595" spans="1:3" x14ac:dyDescent="0.3">
      <c r="A154595" t="s">
        <v>232</v>
      </c>
      <c r="B154595" t="s">
        <v>6</v>
      </c>
      <c r="C154595" t="s">
        <v>15999</v>
      </c>
    </row>
    <row r="154596" spans="1:3" x14ac:dyDescent="0.3">
      <c r="A154596" t="s">
        <v>109</v>
      </c>
      <c r="B154596" t="s">
        <v>4</v>
      </c>
      <c r="C154596" t="s">
        <v>15999</v>
      </c>
    </row>
    <row r="154597" spans="1:3" x14ac:dyDescent="0.3">
      <c r="A154597" t="s">
        <v>3</v>
      </c>
      <c r="B154597" t="s">
        <v>4</v>
      </c>
      <c r="C154597" t="s">
        <v>15999</v>
      </c>
    </row>
    <row r="154598" spans="1:3" x14ac:dyDescent="0.3">
      <c r="A154598" t="s">
        <v>274</v>
      </c>
      <c r="B154598" t="s">
        <v>6</v>
      </c>
      <c r="C154598" t="s">
        <v>15999</v>
      </c>
    </row>
    <row r="154599" spans="1:3" x14ac:dyDescent="0.3">
      <c r="A154599" t="s">
        <v>329</v>
      </c>
      <c r="B154599" t="s">
        <v>4</v>
      </c>
      <c r="C154599" t="s">
        <v>15999</v>
      </c>
    </row>
    <row r="154600" spans="1:3" x14ac:dyDescent="0.3">
      <c r="A154600" t="s">
        <v>1890</v>
      </c>
      <c r="B154600" t="s">
        <v>4</v>
      </c>
      <c r="C154600" t="s">
        <v>6127</v>
      </c>
    </row>
    <row r="154601" spans="1:3" x14ac:dyDescent="0.3">
      <c r="A154601" t="s">
        <v>72</v>
      </c>
      <c r="B154601" t="s">
        <v>4</v>
      </c>
      <c r="C154601" t="s">
        <v>15999</v>
      </c>
    </row>
    <row r="154602" spans="1:3" x14ac:dyDescent="0.3">
      <c r="A154602" t="s">
        <v>1680</v>
      </c>
      <c r="B154602" t="s">
        <v>4</v>
      </c>
      <c r="C154602" t="s">
        <v>15999</v>
      </c>
    </row>
    <row r="154603" spans="1:3" x14ac:dyDescent="0.3">
      <c r="A154603" t="s">
        <v>1357</v>
      </c>
      <c r="B154603" t="s">
        <v>6</v>
      </c>
      <c r="C154603" t="s">
        <v>15999</v>
      </c>
    </row>
    <row r="154604" spans="1:3" x14ac:dyDescent="0.3">
      <c r="A154604" t="s">
        <v>995</v>
      </c>
      <c r="B154604" t="s">
        <v>4</v>
      </c>
      <c r="C154604" t="s">
        <v>3504</v>
      </c>
    </row>
    <row r="154605" spans="1:3" x14ac:dyDescent="0.3">
      <c r="A154605" t="s">
        <v>63</v>
      </c>
      <c r="B154605" t="s">
        <v>6</v>
      </c>
      <c r="C154605" t="s">
        <v>15999</v>
      </c>
    </row>
    <row r="154606" spans="1:3" x14ac:dyDescent="0.3">
      <c r="A154606" t="s">
        <v>211</v>
      </c>
      <c r="B154606" t="s">
        <v>6</v>
      </c>
      <c r="C154606" t="s">
        <v>15999</v>
      </c>
    </row>
    <row r="154607" spans="1:3" x14ac:dyDescent="0.3">
      <c r="A154607" t="s">
        <v>399</v>
      </c>
      <c r="B154607" t="s">
        <v>4</v>
      </c>
      <c r="C154607" t="s">
        <v>15999</v>
      </c>
    </row>
    <row r="154608" spans="1:3" x14ac:dyDescent="0.3">
      <c r="A154608" t="s">
        <v>55</v>
      </c>
      <c r="B154608" t="s">
        <v>6</v>
      </c>
      <c r="C154608" t="s">
        <v>15999</v>
      </c>
    </row>
    <row r="154609" spans="1:3" x14ac:dyDescent="0.3">
      <c r="A154609" t="s">
        <v>277</v>
      </c>
      <c r="B154609" t="s">
        <v>4</v>
      </c>
      <c r="C154609" t="s">
        <v>736</v>
      </c>
    </row>
    <row r="154610" spans="1:3" x14ac:dyDescent="0.3">
      <c r="A154610" t="s">
        <v>161</v>
      </c>
      <c r="B154610" t="s">
        <v>6</v>
      </c>
      <c r="C154610" t="s">
        <v>15999</v>
      </c>
    </row>
    <row r="154611" spans="1:3" x14ac:dyDescent="0.3">
      <c r="A154611" t="s">
        <v>494</v>
      </c>
      <c r="B154611" t="s">
        <v>4</v>
      </c>
      <c r="C154611" t="s">
        <v>12442</v>
      </c>
    </row>
    <row r="154612" spans="1:3" x14ac:dyDescent="0.3">
      <c r="A154612" t="s">
        <v>274</v>
      </c>
      <c r="B154612" t="s">
        <v>6</v>
      </c>
      <c r="C154612" t="s">
        <v>15999</v>
      </c>
    </row>
    <row r="154613" spans="1:3" x14ac:dyDescent="0.3">
      <c r="A154613" t="s">
        <v>329</v>
      </c>
      <c r="B154613" t="s">
        <v>4</v>
      </c>
      <c r="C154613" t="s">
        <v>15999</v>
      </c>
    </row>
    <row r="154614" spans="1:3" x14ac:dyDescent="0.3">
      <c r="A154614" t="s">
        <v>494</v>
      </c>
      <c r="B154614" t="s">
        <v>4</v>
      </c>
      <c r="C154614" t="s">
        <v>17308</v>
      </c>
    </row>
    <row r="154615" spans="1:3" x14ac:dyDescent="0.3">
      <c r="A154615" t="s">
        <v>214</v>
      </c>
      <c r="B154615" t="s">
        <v>4</v>
      </c>
      <c r="C154615" t="s">
        <v>15999</v>
      </c>
    </row>
    <row r="154616" spans="1:3" x14ac:dyDescent="0.3">
      <c r="A154616" t="s">
        <v>2432</v>
      </c>
      <c r="B154616" t="s">
        <v>4</v>
      </c>
      <c r="C154616" t="s">
        <v>6959</v>
      </c>
    </row>
    <row r="154617" spans="1:3" x14ac:dyDescent="0.3">
      <c r="A154617" t="s">
        <v>55</v>
      </c>
      <c r="B154617" t="s">
        <v>6</v>
      </c>
      <c r="C154617" t="s">
        <v>15999</v>
      </c>
    </row>
    <row r="154618" spans="1:3" x14ac:dyDescent="0.3">
      <c r="A154618" t="s">
        <v>329</v>
      </c>
      <c r="B154618" t="s">
        <v>4</v>
      </c>
      <c r="C154618" t="s">
        <v>15999</v>
      </c>
    </row>
    <row r="154619" spans="1:3" x14ac:dyDescent="0.3">
      <c r="A154619" t="s">
        <v>1362</v>
      </c>
      <c r="B154619" t="s">
        <v>6</v>
      </c>
      <c r="C154619" t="s">
        <v>12767</v>
      </c>
    </row>
    <row r="154620" spans="1:3" x14ac:dyDescent="0.3">
      <c r="A154620" t="s">
        <v>160</v>
      </c>
      <c r="B154620" t="s">
        <v>6</v>
      </c>
      <c r="C154620" t="s">
        <v>15999</v>
      </c>
    </row>
    <row r="154621" spans="1:3" x14ac:dyDescent="0.3">
      <c r="A154621" t="s">
        <v>3</v>
      </c>
      <c r="B154621" t="s">
        <v>4</v>
      </c>
      <c r="C154621" t="s">
        <v>15999</v>
      </c>
    </row>
    <row r="154622" spans="1:3" x14ac:dyDescent="0.3">
      <c r="A154622" t="s">
        <v>951</v>
      </c>
      <c r="B154622" t="s">
        <v>6</v>
      </c>
      <c r="C154622" t="s">
        <v>10248</v>
      </c>
    </row>
    <row r="154623" spans="1:3" x14ac:dyDescent="0.3">
      <c r="A154623" t="s">
        <v>72</v>
      </c>
      <c r="B154623" t="s">
        <v>4</v>
      </c>
      <c r="C154623" t="s">
        <v>15999</v>
      </c>
    </row>
    <row r="154624" spans="1:3" x14ac:dyDescent="0.3">
      <c r="A154624" t="s">
        <v>27</v>
      </c>
      <c r="B154624" t="s">
        <v>4</v>
      </c>
      <c r="C154624" t="s">
        <v>15999</v>
      </c>
    </row>
    <row r="154625" spans="1:3" x14ac:dyDescent="0.3">
      <c r="A154625" t="s">
        <v>32</v>
      </c>
      <c r="B154625" t="s">
        <v>4</v>
      </c>
      <c r="C154625" t="s">
        <v>6597</v>
      </c>
    </row>
    <row r="154626" spans="1:3" x14ac:dyDescent="0.3">
      <c r="A154626" t="s">
        <v>1252</v>
      </c>
      <c r="B154626" t="s">
        <v>4</v>
      </c>
      <c r="C154626" t="s">
        <v>15845</v>
      </c>
    </row>
    <row r="154627" spans="1:3" x14ac:dyDescent="0.3">
      <c r="A154627" t="s">
        <v>329</v>
      </c>
      <c r="B154627" t="s">
        <v>4</v>
      </c>
      <c r="C154627" t="s">
        <v>15999</v>
      </c>
    </row>
    <row r="154628" spans="1:3" x14ac:dyDescent="0.3">
      <c r="A154628" t="s">
        <v>883</v>
      </c>
      <c r="B154628" t="s">
        <v>4</v>
      </c>
      <c r="C154628" t="s">
        <v>1598</v>
      </c>
    </row>
    <row r="154629" spans="1:3" x14ac:dyDescent="0.3">
      <c r="A154629" t="s">
        <v>174</v>
      </c>
      <c r="B154629" t="s">
        <v>4</v>
      </c>
      <c r="C154629" t="s">
        <v>15999</v>
      </c>
    </row>
    <row r="154630" spans="1:3" x14ac:dyDescent="0.3">
      <c r="A154630" t="s">
        <v>441</v>
      </c>
      <c r="B154630" t="s">
        <v>4</v>
      </c>
      <c r="C154630" t="s">
        <v>15999</v>
      </c>
    </row>
    <row r="154631" spans="1:3" x14ac:dyDescent="0.3">
      <c r="A154631" t="s">
        <v>211</v>
      </c>
      <c r="B154631" t="s">
        <v>6</v>
      </c>
      <c r="C154631" t="s">
        <v>15999</v>
      </c>
    </row>
    <row r="154632" spans="1:3" x14ac:dyDescent="0.3">
      <c r="A154632" t="s">
        <v>1461</v>
      </c>
      <c r="B154632" t="s">
        <v>6</v>
      </c>
      <c r="C154632" t="s">
        <v>22338</v>
      </c>
    </row>
    <row r="154633" spans="1:3" x14ac:dyDescent="0.3">
      <c r="A154633" t="s">
        <v>329</v>
      </c>
      <c r="B154633" t="s">
        <v>4</v>
      </c>
      <c r="C154633" t="s">
        <v>15999</v>
      </c>
    </row>
    <row r="154634" spans="1:3" x14ac:dyDescent="0.3">
      <c r="A154634" t="s">
        <v>198</v>
      </c>
      <c r="B154634" t="s">
        <v>4</v>
      </c>
      <c r="C154634" t="s">
        <v>15999</v>
      </c>
    </row>
    <row r="154635" spans="1:3" x14ac:dyDescent="0.3">
      <c r="A154635" t="s">
        <v>1110</v>
      </c>
      <c r="B154635" t="s">
        <v>4</v>
      </c>
      <c r="C154635" t="s">
        <v>19926</v>
      </c>
    </row>
    <row r="154636" spans="1:3" x14ac:dyDescent="0.3">
      <c r="A154636" t="s">
        <v>1630</v>
      </c>
      <c r="B154636" t="s">
        <v>4</v>
      </c>
      <c r="C154636" t="s">
        <v>1631</v>
      </c>
    </row>
    <row r="154637" spans="1:3" x14ac:dyDescent="0.3">
      <c r="A154637" t="s">
        <v>1357</v>
      </c>
      <c r="B154637" t="s">
        <v>6</v>
      </c>
      <c r="C154637" t="s">
        <v>15999</v>
      </c>
    </row>
    <row r="154638" spans="1:3" x14ac:dyDescent="0.3">
      <c r="A154638" t="s">
        <v>329</v>
      </c>
      <c r="B154638" t="s">
        <v>4</v>
      </c>
      <c r="C154638" t="s">
        <v>15999</v>
      </c>
    </row>
    <row r="154639" spans="1:3" x14ac:dyDescent="0.3">
      <c r="A154639" t="s">
        <v>708</v>
      </c>
      <c r="B154639" t="s">
        <v>4</v>
      </c>
      <c r="C154639" t="s">
        <v>15999</v>
      </c>
    </row>
    <row r="154640" spans="1:3" x14ac:dyDescent="0.3">
      <c r="A154640" t="s">
        <v>117</v>
      </c>
      <c r="B154640" t="s">
        <v>6</v>
      </c>
      <c r="C154640" t="s">
        <v>15999</v>
      </c>
    </row>
    <row r="154641" spans="1:3" x14ac:dyDescent="0.3">
      <c r="A154641" t="s">
        <v>211</v>
      </c>
      <c r="B154641" t="s">
        <v>6</v>
      </c>
      <c r="C154641" t="s">
        <v>15999</v>
      </c>
    </row>
    <row r="154642" spans="1:3" x14ac:dyDescent="0.3">
      <c r="A154642" t="s">
        <v>1581</v>
      </c>
      <c r="B154642" t="s">
        <v>4</v>
      </c>
      <c r="C154642" t="s">
        <v>4439</v>
      </c>
    </row>
    <row r="154643" spans="1:3" x14ac:dyDescent="0.3">
      <c r="A154643" t="s">
        <v>177</v>
      </c>
      <c r="B154643" t="s">
        <v>6</v>
      </c>
      <c r="C154643" t="s">
        <v>15999</v>
      </c>
    </row>
    <row r="154644" spans="1:3" x14ac:dyDescent="0.3">
      <c r="A154644" t="s">
        <v>1874</v>
      </c>
      <c r="B154644" t="s">
        <v>4</v>
      </c>
      <c r="C154644" t="s">
        <v>6312</v>
      </c>
    </row>
    <row r="154645" spans="1:3" x14ac:dyDescent="0.3">
      <c r="A154645" t="s">
        <v>1500</v>
      </c>
      <c r="B154645" t="s">
        <v>6</v>
      </c>
      <c r="C154645" t="s">
        <v>1434</v>
      </c>
    </row>
    <row r="154646" spans="1:3" x14ac:dyDescent="0.3">
      <c r="A154646" t="s">
        <v>912</v>
      </c>
      <c r="B154646" t="s">
        <v>4</v>
      </c>
      <c r="C154646" t="s">
        <v>15999</v>
      </c>
    </row>
    <row r="154647" spans="1:3" x14ac:dyDescent="0.3">
      <c r="A154647" t="s">
        <v>329</v>
      </c>
      <c r="B154647" t="s">
        <v>4</v>
      </c>
      <c r="C154647" t="s">
        <v>15999</v>
      </c>
    </row>
    <row r="154648" spans="1:3" x14ac:dyDescent="0.3">
      <c r="A154648" t="s">
        <v>274</v>
      </c>
      <c r="B154648" t="s">
        <v>6</v>
      </c>
      <c r="C154648" t="s">
        <v>15999</v>
      </c>
    </row>
    <row r="154649" spans="1:3" x14ac:dyDescent="0.3">
      <c r="A154649" t="s">
        <v>281</v>
      </c>
      <c r="B154649" t="s">
        <v>4</v>
      </c>
      <c r="C154649" t="s">
        <v>3631</v>
      </c>
    </row>
    <row r="154650" spans="1:3" x14ac:dyDescent="0.3">
      <c r="A154650" t="s">
        <v>161</v>
      </c>
      <c r="B154650" t="s">
        <v>6</v>
      </c>
      <c r="C154650" t="s">
        <v>15999</v>
      </c>
    </row>
    <row r="154651" spans="1:3" x14ac:dyDescent="0.3">
      <c r="A154651" t="s">
        <v>12</v>
      </c>
      <c r="B154651" t="s">
        <v>4</v>
      </c>
      <c r="C154651" t="s">
        <v>15999</v>
      </c>
    </row>
    <row r="154652" spans="1:3" x14ac:dyDescent="0.3">
      <c r="A154652" t="s">
        <v>302</v>
      </c>
      <c r="B154652" t="s">
        <v>6</v>
      </c>
      <c r="C154652" t="s">
        <v>15999</v>
      </c>
    </row>
    <row r="154653" spans="1:3" x14ac:dyDescent="0.3">
      <c r="A154653" t="s">
        <v>222</v>
      </c>
      <c r="B154653" t="s">
        <v>6</v>
      </c>
      <c r="C154653" t="s">
        <v>5141</v>
      </c>
    </row>
    <row r="154654" spans="1:3" x14ac:dyDescent="0.3">
      <c r="A154654" t="s">
        <v>38</v>
      </c>
      <c r="B154654" t="s">
        <v>6</v>
      </c>
      <c r="C154654" t="s">
        <v>15999</v>
      </c>
    </row>
    <row r="154655" spans="1:3" x14ac:dyDescent="0.3">
      <c r="A154655" t="s">
        <v>593</v>
      </c>
      <c r="B154655" t="s">
        <v>4</v>
      </c>
      <c r="C154655" t="s">
        <v>15999</v>
      </c>
    </row>
    <row r="154656" spans="1:3" x14ac:dyDescent="0.3">
      <c r="A154656" t="s">
        <v>2449</v>
      </c>
      <c r="B154656" t="s">
        <v>4</v>
      </c>
      <c r="C154656" t="s">
        <v>15999</v>
      </c>
    </row>
    <row r="154657" spans="1:3" x14ac:dyDescent="0.3">
      <c r="A154657" t="s">
        <v>204</v>
      </c>
      <c r="B154657" t="s">
        <v>6</v>
      </c>
      <c r="C154657" t="s">
        <v>6918</v>
      </c>
    </row>
    <row r="154658" spans="1:3" x14ac:dyDescent="0.3">
      <c r="A154658" t="s">
        <v>3</v>
      </c>
      <c r="B154658" t="s">
        <v>4</v>
      </c>
      <c r="C154658" t="s">
        <v>15999</v>
      </c>
    </row>
    <row r="154659" spans="1:3" x14ac:dyDescent="0.3">
      <c r="A154659" t="s">
        <v>485</v>
      </c>
      <c r="B154659" t="s">
        <v>4</v>
      </c>
      <c r="C154659" t="s">
        <v>14769</v>
      </c>
    </row>
    <row r="154660" spans="1:3" x14ac:dyDescent="0.3">
      <c r="A154660" t="s">
        <v>1532</v>
      </c>
      <c r="B154660" t="s">
        <v>4</v>
      </c>
      <c r="C154660" t="s">
        <v>15999</v>
      </c>
    </row>
    <row r="154661" spans="1:3" x14ac:dyDescent="0.3">
      <c r="A154661" t="s">
        <v>329</v>
      </c>
      <c r="B154661" t="s">
        <v>4</v>
      </c>
      <c r="C154661" t="s">
        <v>15999</v>
      </c>
    </row>
    <row r="154662" spans="1:3" x14ac:dyDescent="0.3">
      <c r="A154662" t="s">
        <v>1433</v>
      </c>
      <c r="B154662" t="s">
        <v>4</v>
      </c>
      <c r="C154662" t="s">
        <v>15999</v>
      </c>
    </row>
    <row r="154663" spans="1:3" x14ac:dyDescent="0.3">
      <c r="A154663" t="s">
        <v>329</v>
      </c>
      <c r="B154663" t="s">
        <v>4</v>
      </c>
      <c r="C154663" t="s">
        <v>15999</v>
      </c>
    </row>
    <row r="154664" spans="1:3" x14ac:dyDescent="0.3">
      <c r="A154664" t="s">
        <v>201</v>
      </c>
      <c r="B154664" t="s">
        <v>4</v>
      </c>
      <c r="C154664" t="s">
        <v>15999</v>
      </c>
    </row>
    <row r="154665" spans="1:3" x14ac:dyDescent="0.3">
      <c r="A154665" t="s">
        <v>441</v>
      </c>
      <c r="B154665" t="s">
        <v>4</v>
      </c>
      <c r="C154665" t="s">
        <v>15999</v>
      </c>
    </row>
    <row r="154666" spans="1:3" x14ac:dyDescent="0.3">
      <c r="A154666" t="s">
        <v>74</v>
      </c>
      <c r="B154666" t="s">
        <v>6</v>
      </c>
      <c r="C154666" t="s">
        <v>12327</v>
      </c>
    </row>
    <row r="154667" spans="1:3" x14ac:dyDescent="0.3">
      <c r="A154667" t="s">
        <v>20252</v>
      </c>
      <c r="B154667" t="s">
        <v>6</v>
      </c>
      <c r="C154667" t="s">
        <v>7698</v>
      </c>
    </row>
    <row r="154668" spans="1:3" x14ac:dyDescent="0.3">
      <c r="A154668" t="s">
        <v>996</v>
      </c>
      <c r="B154668" t="s">
        <v>6</v>
      </c>
      <c r="C154668" t="s">
        <v>10651</v>
      </c>
    </row>
    <row r="154669" spans="1:3" x14ac:dyDescent="0.3">
      <c r="A154669" t="s">
        <v>12</v>
      </c>
      <c r="B154669" t="s">
        <v>4</v>
      </c>
      <c r="C154669" t="s">
        <v>15999</v>
      </c>
    </row>
    <row r="154670" spans="1:3" x14ac:dyDescent="0.3">
      <c r="A154670" t="s">
        <v>20259</v>
      </c>
      <c r="B154670" t="s">
        <v>6</v>
      </c>
      <c r="C154670" t="s">
        <v>15999</v>
      </c>
    </row>
    <row r="154671" spans="1:3" x14ac:dyDescent="0.3">
      <c r="A154671" t="s">
        <v>1062</v>
      </c>
      <c r="B154671" t="s">
        <v>4</v>
      </c>
      <c r="C154671" t="s">
        <v>8730</v>
      </c>
    </row>
    <row r="154672" spans="1:3" x14ac:dyDescent="0.3">
      <c r="A154672" t="s">
        <v>2079</v>
      </c>
      <c r="B154672" t="s">
        <v>6</v>
      </c>
      <c r="C154672" t="s">
        <v>17741</v>
      </c>
    </row>
    <row r="154673" spans="1:3" x14ac:dyDescent="0.3">
      <c r="A154673" t="s">
        <v>254</v>
      </c>
      <c r="B154673" t="s">
        <v>4</v>
      </c>
      <c r="C154673" t="s">
        <v>15999</v>
      </c>
    </row>
    <row r="154674" spans="1:3" x14ac:dyDescent="0.3">
      <c r="A154674" t="s">
        <v>92</v>
      </c>
      <c r="B154674" t="s">
        <v>4</v>
      </c>
      <c r="C154674" t="s">
        <v>15999</v>
      </c>
    </row>
    <row r="154675" spans="1:3" x14ac:dyDescent="0.3">
      <c r="A154675" t="s">
        <v>107</v>
      </c>
      <c r="B154675" t="s">
        <v>4</v>
      </c>
      <c r="C154675" t="s">
        <v>15999</v>
      </c>
    </row>
    <row r="154676" spans="1:3" x14ac:dyDescent="0.3">
      <c r="A154676" t="s">
        <v>329</v>
      </c>
      <c r="B154676" t="s">
        <v>4</v>
      </c>
      <c r="C154676" t="s">
        <v>15999</v>
      </c>
    </row>
    <row r="154677" spans="1:3" x14ac:dyDescent="0.3">
      <c r="A154677" t="s">
        <v>163</v>
      </c>
      <c r="B154677" t="s">
        <v>4</v>
      </c>
      <c r="C154677" t="s">
        <v>15999</v>
      </c>
    </row>
    <row r="154678" spans="1:3" x14ac:dyDescent="0.3">
      <c r="A154678" t="s">
        <v>63</v>
      </c>
      <c r="B154678" t="s">
        <v>6</v>
      </c>
      <c r="C154678" t="s">
        <v>15999</v>
      </c>
    </row>
    <row r="154679" spans="1:3" x14ac:dyDescent="0.3">
      <c r="A154679" t="s">
        <v>274</v>
      </c>
      <c r="B154679" t="s">
        <v>6</v>
      </c>
      <c r="C154679" t="s">
        <v>15999</v>
      </c>
    </row>
    <row r="154680" spans="1:3" x14ac:dyDescent="0.3">
      <c r="A154680" t="s">
        <v>1134</v>
      </c>
      <c r="B154680" t="s">
        <v>4</v>
      </c>
      <c r="C154680" t="s">
        <v>15999</v>
      </c>
    </row>
    <row r="154681" spans="1:3" x14ac:dyDescent="0.3">
      <c r="A154681" t="s">
        <v>437</v>
      </c>
      <c r="B154681" t="s">
        <v>4</v>
      </c>
      <c r="C154681" t="s">
        <v>15999</v>
      </c>
    </row>
    <row r="154682" spans="1:3" x14ac:dyDescent="0.3">
      <c r="A154682" t="s">
        <v>441</v>
      </c>
      <c r="B154682" t="s">
        <v>4</v>
      </c>
      <c r="C154682" t="s">
        <v>15999</v>
      </c>
    </row>
    <row r="154683" spans="1:3" x14ac:dyDescent="0.3">
      <c r="A154683" t="s">
        <v>187</v>
      </c>
      <c r="B154683" t="s">
        <v>4</v>
      </c>
      <c r="C154683" t="s">
        <v>687</v>
      </c>
    </row>
    <row r="154684" spans="1:3" x14ac:dyDescent="0.3">
      <c r="A154684" t="s">
        <v>450</v>
      </c>
      <c r="B154684" t="s">
        <v>6</v>
      </c>
      <c r="C154684" t="s">
        <v>15999</v>
      </c>
    </row>
    <row r="154685" spans="1:3" x14ac:dyDescent="0.3">
      <c r="A154685" t="s">
        <v>38</v>
      </c>
      <c r="B154685" t="s">
        <v>6</v>
      </c>
      <c r="C154685" t="s">
        <v>15999</v>
      </c>
    </row>
    <row r="154686" spans="1:3" x14ac:dyDescent="0.3">
      <c r="A154686" t="s">
        <v>1543</v>
      </c>
      <c r="B154686" t="s">
        <v>4</v>
      </c>
      <c r="C154686" t="s">
        <v>15999</v>
      </c>
    </row>
    <row r="154687" spans="1:3" x14ac:dyDescent="0.3">
      <c r="A154687" t="s">
        <v>314</v>
      </c>
      <c r="B154687" t="s">
        <v>4</v>
      </c>
      <c r="C154687" t="s">
        <v>1270</v>
      </c>
    </row>
    <row r="154688" spans="1:3" x14ac:dyDescent="0.3">
      <c r="A154688" t="s">
        <v>1357</v>
      </c>
      <c r="B154688" t="s">
        <v>6</v>
      </c>
      <c r="C154688" t="s">
        <v>15999</v>
      </c>
    </row>
    <row r="154689" spans="1:3" x14ac:dyDescent="0.3">
      <c r="A154689" t="s">
        <v>329</v>
      </c>
      <c r="B154689" t="s">
        <v>4</v>
      </c>
      <c r="C154689" t="s">
        <v>15999</v>
      </c>
    </row>
    <row r="154690" spans="1:3" x14ac:dyDescent="0.3">
      <c r="A154690" t="s">
        <v>109</v>
      </c>
      <c r="B154690" t="s">
        <v>4</v>
      </c>
      <c r="C154690" t="s">
        <v>15999</v>
      </c>
    </row>
    <row r="154691" spans="1:3" x14ac:dyDescent="0.3">
      <c r="A154691" t="s">
        <v>167</v>
      </c>
      <c r="B154691" t="s">
        <v>4</v>
      </c>
      <c r="C154691" t="s">
        <v>15999</v>
      </c>
    </row>
    <row r="154692" spans="1:3" x14ac:dyDescent="0.3">
      <c r="A154692" t="s">
        <v>161</v>
      </c>
      <c r="B154692" t="s">
        <v>6</v>
      </c>
      <c r="C154692" t="s">
        <v>15999</v>
      </c>
    </row>
    <row r="154693" spans="1:3" x14ac:dyDescent="0.3">
      <c r="A154693" t="s">
        <v>74</v>
      </c>
      <c r="B154693" t="s">
        <v>6</v>
      </c>
      <c r="C154693" t="s">
        <v>15999</v>
      </c>
    </row>
    <row r="154694" spans="1:3" x14ac:dyDescent="0.3">
      <c r="A154694" t="s">
        <v>576</v>
      </c>
      <c r="B154694" t="s">
        <v>4</v>
      </c>
      <c r="C154694" t="s">
        <v>15999</v>
      </c>
    </row>
    <row r="154695" spans="1:3" x14ac:dyDescent="0.3">
      <c r="A154695" t="s">
        <v>1357</v>
      </c>
      <c r="B154695" t="s">
        <v>6</v>
      </c>
      <c r="C154695" t="s">
        <v>15999</v>
      </c>
    </row>
    <row r="154696" spans="1:3" x14ac:dyDescent="0.3">
      <c r="A154696" t="s">
        <v>102</v>
      </c>
      <c r="B154696" t="s">
        <v>6</v>
      </c>
      <c r="C154696" t="s">
        <v>3176</v>
      </c>
    </row>
    <row r="154697" spans="1:3" x14ac:dyDescent="0.3">
      <c r="A154697" t="s">
        <v>494</v>
      </c>
      <c r="B154697" t="s">
        <v>4</v>
      </c>
      <c r="C154697" t="s">
        <v>15999</v>
      </c>
    </row>
    <row r="154698" spans="1:3" x14ac:dyDescent="0.3">
      <c r="A154698" t="s">
        <v>1874</v>
      </c>
      <c r="B154698" t="s">
        <v>4</v>
      </c>
      <c r="C154698" t="s">
        <v>6250</v>
      </c>
    </row>
    <row r="154699" spans="1:3" x14ac:dyDescent="0.3">
      <c r="A154699" t="s">
        <v>942</v>
      </c>
      <c r="B154699" t="s">
        <v>6</v>
      </c>
      <c r="C154699" t="s">
        <v>6129</v>
      </c>
    </row>
    <row r="154700" spans="1:3" x14ac:dyDescent="0.3">
      <c r="A154700" t="s">
        <v>329</v>
      </c>
      <c r="B154700" t="s">
        <v>4</v>
      </c>
      <c r="C154700" t="s">
        <v>15999</v>
      </c>
    </row>
    <row r="154701" spans="1:3" x14ac:dyDescent="0.3">
      <c r="A154701" t="s">
        <v>494</v>
      </c>
      <c r="B154701" t="s">
        <v>4</v>
      </c>
      <c r="C154701" t="s">
        <v>10344</v>
      </c>
    </row>
    <row r="154702" spans="1:3" x14ac:dyDescent="0.3">
      <c r="A154702" t="s">
        <v>757</v>
      </c>
      <c r="B154702" t="s">
        <v>4</v>
      </c>
      <c r="C154702" t="s">
        <v>15999</v>
      </c>
    </row>
    <row r="154703" spans="1:3" x14ac:dyDescent="0.3">
      <c r="A154703" t="s">
        <v>274</v>
      </c>
      <c r="B154703" t="s">
        <v>6</v>
      </c>
      <c r="C154703" t="s">
        <v>15999</v>
      </c>
    </row>
    <row r="154704" spans="1:3" x14ac:dyDescent="0.3">
      <c r="A154704" t="s">
        <v>329</v>
      </c>
      <c r="B154704" t="s">
        <v>4</v>
      </c>
      <c r="C154704" t="s">
        <v>15999</v>
      </c>
    </row>
    <row r="154705" spans="1:3" x14ac:dyDescent="0.3">
      <c r="A154705" t="s">
        <v>323</v>
      </c>
      <c r="B154705" t="s">
        <v>4</v>
      </c>
      <c r="C154705" t="s">
        <v>1748</v>
      </c>
    </row>
    <row r="154706" spans="1:3" x14ac:dyDescent="0.3">
      <c r="A154706" t="s">
        <v>329</v>
      </c>
      <c r="B154706" t="s">
        <v>4</v>
      </c>
      <c r="C154706" t="s">
        <v>15999</v>
      </c>
    </row>
    <row r="154707" spans="1:3" x14ac:dyDescent="0.3">
      <c r="A154707" t="s">
        <v>501</v>
      </c>
      <c r="B154707" t="s">
        <v>4</v>
      </c>
      <c r="C154707" t="s">
        <v>366</v>
      </c>
    </row>
    <row r="154708" spans="1:3" x14ac:dyDescent="0.3">
      <c r="A154708" t="s">
        <v>951</v>
      </c>
      <c r="B154708" t="s">
        <v>6</v>
      </c>
      <c r="C154708" t="s">
        <v>13836</v>
      </c>
    </row>
    <row r="154709" spans="1:3" x14ac:dyDescent="0.3">
      <c r="A154709" t="s">
        <v>329</v>
      </c>
      <c r="B154709" t="s">
        <v>4</v>
      </c>
      <c r="C154709" t="s">
        <v>15999</v>
      </c>
    </row>
    <row r="154710" spans="1:3" x14ac:dyDescent="0.3">
      <c r="A154710" t="s">
        <v>2432</v>
      </c>
      <c r="B154710" t="s">
        <v>4</v>
      </c>
      <c r="C154710" t="s">
        <v>2433</v>
      </c>
    </row>
    <row r="154711" spans="1:3" x14ac:dyDescent="0.3">
      <c r="A154711" t="s">
        <v>1622</v>
      </c>
      <c r="B154711" t="s">
        <v>6</v>
      </c>
      <c r="C154711" t="s">
        <v>15999</v>
      </c>
    </row>
    <row r="154712" spans="1:3" x14ac:dyDescent="0.3">
      <c r="A154712" t="s">
        <v>929</v>
      </c>
      <c r="B154712" t="s">
        <v>6</v>
      </c>
      <c r="C154712" t="s">
        <v>9656</v>
      </c>
    </row>
    <row r="154713" spans="1:3" x14ac:dyDescent="0.3">
      <c r="A154713" t="s">
        <v>602</v>
      </c>
      <c r="B154713" t="s">
        <v>4</v>
      </c>
      <c r="C154713" t="s">
        <v>603</v>
      </c>
    </row>
    <row r="154714" spans="1:3" x14ac:dyDescent="0.3">
      <c r="A154714" t="s">
        <v>274</v>
      </c>
      <c r="B154714" t="s">
        <v>6</v>
      </c>
      <c r="C154714" t="s">
        <v>15999</v>
      </c>
    </row>
    <row r="154715" spans="1:3" x14ac:dyDescent="0.3">
      <c r="A154715" t="s">
        <v>1936</v>
      </c>
      <c r="B154715" t="s">
        <v>4</v>
      </c>
      <c r="C154715" t="s">
        <v>12121</v>
      </c>
    </row>
    <row r="154716" spans="1:3" x14ac:dyDescent="0.3">
      <c r="A154716" t="s">
        <v>180</v>
      </c>
      <c r="B154716" t="s">
        <v>4</v>
      </c>
      <c r="C154716" t="s">
        <v>15999</v>
      </c>
    </row>
    <row r="154717" spans="1:3" x14ac:dyDescent="0.3">
      <c r="A154717" t="s">
        <v>90</v>
      </c>
      <c r="B154717" t="s">
        <v>4</v>
      </c>
      <c r="C154717" t="s">
        <v>15999</v>
      </c>
    </row>
    <row r="154718" spans="1:3" x14ac:dyDescent="0.3">
      <c r="A154718" t="s">
        <v>394</v>
      </c>
      <c r="B154718" t="s">
        <v>4</v>
      </c>
      <c r="C154718" t="s">
        <v>13285</v>
      </c>
    </row>
    <row r="154719" spans="1:3" x14ac:dyDescent="0.3">
      <c r="A154719" t="s">
        <v>177</v>
      </c>
      <c r="B154719" t="s">
        <v>6</v>
      </c>
      <c r="C154719" t="s">
        <v>15999</v>
      </c>
    </row>
    <row r="154720" spans="1:3" x14ac:dyDescent="0.3">
      <c r="A154720" t="s">
        <v>613</v>
      </c>
      <c r="B154720" t="s">
        <v>6</v>
      </c>
      <c r="C154720" t="s">
        <v>15999</v>
      </c>
    </row>
    <row r="154721" spans="1:3" x14ac:dyDescent="0.3">
      <c r="A154721" t="s">
        <v>274</v>
      </c>
      <c r="B154721" t="s">
        <v>6</v>
      </c>
      <c r="C154721" t="s">
        <v>15999</v>
      </c>
    </row>
    <row r="154722" spans="1:3" x14ac:dyDescent="0.3">
      <c r="A154722" t="s">
        <v>274</v>
      </c>
      <c r="B154722" t="s">
        <v>6</v>
      </c>
      <c r="C154722" t="s">
        <v>15999</v>
      </c>
    </row>
    <row r="154723" spans="1:3" x14ac:dyDescent="0.3">
      <c r="A154723" t="s">
        <v>2204</v>
      </c>
      <c r="B154723" t="s">
        <v>4</v>
      </c>
      <c r="C154723" t="s">
        <v>3219</v>
      </c>
    </row>
    <row r="154724" spans="1:3" x14ac:dyDescent="0.3">
      <c r="A154724" t="s">
        <v>92</v>
      </c>
      <c r="B154724" t="s">
        <v>4</v>
      </c>
      <c r="C154724" t="s">
        <v>15999</v>
      </c>
    </row>
    <row r="154725" spans="1:3" x14ac:dyDescent="0.3">
      <c r="A154725" t="s">
        <v>708</v>
      </c>
      <c r="B154725" t="s">
        <v>4</v>
      </c>
      <c r="C154725" t="s">
        <v>15999</v>
      </c>
    </row>
    <row r="154726" spans="1:3" x14ac:dyDescent="0.3">
      <c r="A154726" t="s">
        <v>21254</v>
      </c>
      <c r="B154726" t="s">
        <v>6</v>
      </c>
      <c r="C154726" t="s">
        <v>15999</v>
      </c>
    </row>
    <row r="154727" spans="1:3" x14ac:dyDescent="0.3">
      <c r="A154727" t="s">
        <v>63</v>
      </c>
      <c r="B154727" t="s">
        <v>6</v>
      </c>
      <c r="C154727" t="s">
        <v>15999</v>
      </c>
    </row>
    <row r="154728" spans="1:3" x14ac:dyDescent="0.3">
      <c r="A154728" t="s">
        <v>927</v>
      </c>
      <c r="B154728" t="s">
        <v>4</v>
      </c>
      <c r="C154728" t="s">
        <v>8215</v>
      </c>
    </row>
    <row r="154729" spans="1:3" x14ac:dyDescent="0.3">
      <c r="A154729" t="s">
        <v>232</v>
      </c>
      <c r="B154729" t="s">
        <v>6</v>
      </c>
      <c r="C154729" t="s">
        <v>15999</v>
      </c>
    </row>
    <row r="154730" spans="1:3" x14ac:dyDescent="0.3">
      <c r="A154730" t="s">
        <v>1420</v>
      </c>
      <c r="B154730" t="s">
        <v>4</v>
      </c>
      <c r="C154730" t="s">
        <v>3791</v>
      </c>
    </row>
    <row r="154731" spans="1:3" x14ac:dyDescent="0.3">
      <c r="A154731" t="s">
        <v>45</v>
      </c>
      <c r="B154731" t="s">
        <v>4</v>
      </c>
      <c r="C154731" t="s">
        <v>11726</v>
      </c>
    </row>
    <row r="154732" spans="1:3" x14ac:dyDescent="0.3">
      <c r="A154732" t="s">
        <v>329</v>
      </c>
      <c r="B154732" t="s">
        <v>4</v>
      </c>
      <c r="C154732" t="s">
        <v>15999</v>
      </c>
    </row>
    <row r="154733" spans="1:3" x14ac:dyDescent="0.3">
      <c r="A154733" t="s">
        <v>161</v>
      </c>
      <c r="B154733" t="s">
        <v>6</v>
      </c>
      <c r="C154733" t="s">
        <v>15999</v>
      </c>
    </row>
    <row r="154734" spans="1:3" x14ac:dyDescent="0.3">
      <c r="A154734" t="s">
        <v>38</v>
      </c>
      <c r="B154734" t="s">
        <v>6</v>
      </c>
      <c r="C154734" t="s">
        <v>15999</v>
      </c>
    </row>
    <row r="154735" spans="1:3" x14ac:dyDescent="0.3">
      <c r="A154735" t="s">
        <v>1567</v>
      </c>
      <c r="B154735" t="s">
        <v>6</v>
      </c>
      <c r="C154735" t="s">
        <v>9528</v>
      </c>
    </row>
    <row r="154736" spans="1:3" x14ac:dyDescent="0.3">
      <c r="A154736" t="s">
        <v>543</v>
      </c>
      <c r="B154736" t="s">
        <v>6</v>
      </c>
      <c r="C154736" t="s">
        <v>22339</v>
      </c>
    </row>
    <row r="154737" spans="1:3" x14ac:dyDescent="0.3">
      <c r="A154737" t="s">
        <v>222</v>
      </c>
      <c r="B154737" t="s">
        <v>6</v>
      </c>
      <c r="C154737" t="s">
        <v>22340</v>
      </c>
    </row>
    <row r="154738" spans="1:3" x14ac:dyDescent="0.3">
      <c r="A154738" t="s">
        <v>190</v>
      </c>
      <c r="B154738" t="s">
        <v>6</v>
      </c>
      <c r="C154738" t="s">
        <v>7511</v>
      </c>
    </row>
    <row r="154739" spans="1:3" x14ac:dyDescent="0.3">
      <c r="A154739" t="s">
        <v>74</v>
      </c>
      <c r="B154739" t="s">
        <v>6</v>
      </c>
      <c r="C154739" t="s">
        <v>15999</v>
      </c>
    </row>
    <row r="154740" spans="1:3" x14ac:dyDescent="0.3">
      <c r="A154740" t="s">
        <v>731</v>
      </c>
      <c r="B154740" t="s">
        <v>6</v>
      </c>
      <c r="C154740" t="s">
        <v>7828</v>
      </c>
    </row>
    <row r="154741" spans="1:3" x14ac:dyDescent="0.3">
      <c r="A154741" t="s">
        <v>731</v>
      </c>
      <c r="B154741" t="s">
        <v>6</v>
      </c>
      <c r="C154741" t="s">
        <v>15999</v>
      </c>
    </row>
    <row r="154742" spans="1:3" x14ac:dyDescent="0.3">
      <c r="A154742" t="s">
        <v>75</v>
      </c>
      <c r="B154742" t="s">
        <v>4</v>
      </c>
      <c r="C154742" t="s">
        <v>15999</v>
      </c>
    </row>
    <row r="154743" spans="1:3" x14ac:dyDescent="0.3">
      <c r="A154743" t="s">
        <v>501</v>
      </c>
      <c r="B154743" t="s">
        <v>4</v>
      </c>
      <c r="C154743" t="s">
        <v>12965</v>
      </c>
    </row>
    <row r="154744" spans="1:3" x14ac:dyDescent="0.3">
      <c r="A154744" t="s">
        <v>1707</v>
      </c>
      <c r="B154744" t="s">
        <v>4</v>
      </c>
      <c r="C154744" t="s">
        <v>19927</v>
      </c>
    </row>
    <row r="154745" spans="1:3" x14ac:dyDescent="0.3">
      <c r="A154745" t="s">
        <v>96</v>
      </c>
      <c r="B154745" t="s">
        <v>6</v>
      </c>
      <c r="C154745" t="s">
        <v>5544</v>
      </c>
    </row>
    <row r="154746" spans="1:3" x14ac:dyDescent="0.3">
      <c r="A154746" t="s">
        <v>560</v>
      </c>
      <c r="B154746" t="s">
        <v>4</v>
      </c>
      <c r="C154746" t="s">
        <v>1914</v>
      </c>
    </row>
    <row r="154747" spans="1:3" x14ac:dyDescent="0.3">
      <c r="A154747" t="s">
        <v>439</v>
      </c>
      <c r="B154747" t="s">
        <v>6</v>
      </c>
      <c r="C154747" t="s">
        <v>4391</v>
      </c>
    </row>
    <row r="154748" spans="1:3" x14ac:dyDescent="0.3">
      <c r="A154748" t="s">
        <v>613</v>
      </c>
      <c r="B154748" t="s">
        <v>6</v>
      </c>
      <c r="C154748" t="s">
        <v>22341</v>
      </c>
    </row>
    <row r="154749" spans="1:3" x14ac:dyDescent="0.3">
      <c r="A154749" t="s">
        <v>64</v>
      </c>
      <c r="B154749" t="s">
        <v>4</v>
      </c>
      <c r="C154749" t="s">
        <v>19116</v>
      </c>
    </row>
    <row r="154750" spans="1:3" x14ac:dyDescent="0.3">
      <c r="A154750" t="s">
        <v>42</v>
      </c>
      <c r="B154750" t="s">
        <v>6</v>
      </c>
      <c r="C154750" t="s">
        <v>15999</v>
      </c>
    </row>
    <row r="154751" spans="1:3" x14ac:dyDescent="0.3">
      <c r="A154751" t="s">
        <v>1622</v>
      </c>
      <c r="B154751" t="s">
        <v>6</v>
      </c>
      <c r="C154751" t="s">
        <v>15999</v>
      </c>
    </row>
    <row r="154752" spans="1:3" x14ac:dyDescent="0.3">
      <c r="A154752" t="s">
        <v>945</v>
      </c>
      <c r="B154752" t="s">
        <v>4</v>
      </c>
      <c r="C154752" t="s">
        <v>1495</v>
      </c>
    </row>
    <row r="154753" spans="1:3" x14ac:dyDescent="0.3">
      <c r="A154753" t="s">
        <v>222</v>
      </c>
      <c r="B154753" t="s">
        <v>6</v>
      </c>
      <c r="C154753" t="s">
        <v>15999</v>
      </c>
    </row>
    <row r="154754" spans="1:3" x14ac:dyDescent="0.3">
      <c r="A154754" t="s">
        <v>38</v>
      </c>
      <c r="B154754" t="s">
        <v>6</v>
      </c>
      <c r="C154754" t="s">
        <v>15999</v>
      </c>
    </row>
    <row r="154755" spans="1:3" x14ac:dyDescent="0.3">
      <c r="A154755" t="s">
        <v>757</v>
      </c>
      <c r="B154755" t="s">
        <v>4</v>
      </c>
      <c r="C154755" t="s">
        <v>15999</v>
      </c>
    </row>
    <row r="154756" spans="1:3" x14ac:dyDescent="0.3">
      <c r="A154756" t="s">
        <v>214</v>
      </c>
      <c r="B154756" t="s">
        <v>4</v>
      </c>
      <c r="C154756" t="s">
        <v>15999</v>
      </c>
    </row>
    <row r="154757" spans="1:3" x14ac:dyDescent="0.3">
      <c r="A154757" t="s">
        <v>329</v>
      </c>
      <c r="B154757" t="s">
        <v>4</v>
      </c>
      <c r="C154757" t="s">
        <v>15999</v>
      </c>
    </row>
    <row r="154758" spans="1:3" x14ac:dyDescent="0.3">
      <c r="A154758" t="s">
        <v>1747</v>
      </c>
      <c r="B154758" t="s">
        <v>4</v>
      </c>
      <c r="C154758" t="s">
        <v>19928</v>
      </c>
    </row>
    <row r="154759" spans="1:3" x14ac:dyDescent="0.3">
      <c r="A154759" t="s">
        <v>274</v>
      </c>
      <c r="B154759" t="s">
        <v>6</v>
      </c>
      <c r="C154759" t="s">
        <v>15999</v>
      </c>
    </row>
    <row r="154760" spans="1:3" x14ac:dyDescent="0.3">
      <c r="A154760" t="s">
        <v>1252</v>
      </c>
      <c r="B154760" t="s">
        <v>4</v>
      </c>
      <c r="C154760" t="s">
        <v>13028</v>
      </c>
    </row>
    <row r="154761" spans="1:3" x14ac:dyDescent="0.3">
      <c r="A154761" t="s">
        <v>396</v>
      </c>
      <c r="B154761" t="s">
        <v>4</v>
      </c>
      <c r="C154761" t="s">
        <v>858</v>
      </c>
    </row>
    <row r="154762" spans="1:3" x14ac:dyDescent="0.3">
      <c r="A154762" t="s">
        <v>33</v>
      </c>
      <c r="B154762" t="s">
        <v>6</v>
      </c>
      <c r="C154762" t="s">
        <v>15999</v>
      </c>
    </row>
    <row r="154763" spans="1:3" x14ac:dyDescent="0.3">
      <c r="A154763" t="s">
        <v>274</v>
      </c>
      <c r="B154763" t="s">
        <v>6</v>
      </c>
      <c r="C154763" t="s">
        <v>15999</v>
      </c>
    </row>
    <row r="154764" spans="1:3" x14ac:dyDescent="0.3">
      <c r="A154764" t="s">
        <v>329</v>
      </c>
      <c r="B154764" t="s">
        <v>4</v>
      </c>
      <c r="C154764" t="s">
        <v>15999</v>
      </c>
    </row>
    <row r="154765" spans="1:3" x14ac:dyDescent="0.3">
      <c r="A154765" t="s">
        <v>274</v>
      </c>
      <c r="B154765" t="s">
        <v>6</v>
      </c>
      <c r="C154765" t="s">
        <v>22342</v>
      </c>
    </row>
    <row r="154766" spans="1:3" x14ac:dyDescent="0.3">
      <c r="A154766" t="s">
        <v>95</v>
      </c>
      <c r="B154766" t="s">
        <v>6</v>
      </c>
      <c r="C154766" t="s">
        <v>1172</v>
      </c>
    </row>
    <row r="154767" spans="1:3" x14ac:dyDescent="0.3">
      <c r="A154767" t="s">
        <v>88</v>
      </c>
      <c r="B154767" t="s">
        <v>4</v>
      </c>
      <c r="C154767" t="s">
        <v>15999</v>
      </c>
    </row>
    <row r="154768" spans="1:3" x14ac:dyDescent="0.3">
      <c r="A154768" t="s">
        <v>621</v>
      </c>
      <c r="B154768" t="s">
        <v>4</v>
      </c>
      <c r="C154768" t="s">
        <v>15999</v>
      </c>
    </row>
    <row r="154769" spans="1:3" x14ac:dyDescent="0.3">
      <c r="A154769" t="s">
        <v>329</v>
      </c>
      <c r="B154769" t="s">
        <v>4</v>
      </c>
      <c r="C154769" t="s">
        <v>15999</v>
      </c>
    </row>
    <row r="154770" spans="1:3" x14ac:dyDescent="0.3">
      <c r="A154770" t="s">
        <v>731</v>
      </c>
      <c r="B154770" t="s">
        <v>6</v>
      </c>
      <c r="C154770" t="s">
        <v>15999</v>
      </c>
    </row>
    <row r="154771" spans="1:3" x14ac:dyDescent="0.3">
      <c r="A154771" t="s">
        <v>1500</v>
      </c>
      <c r="B154771" t="s">
        <v>6</v>
      </c>
      <c r="C154771" t="s">
        <v>5854</v>
      </c>
    </row>
    <row r="154772" spans="1:3" x14ac:dyDescent="0.3">
      <c r="A154772" t="s">
        <v>329</v>
      </c>
      <c r="B154772" t="s">
        <v>4</v>
      </c>
      <c r="C154772" t="s">
        <v>15999</v>
      </c>
    </row>
    <row r="154773" spans="1:3" x14ac:dyDescent="0.3">
      <c r="A154773" t="s">
        <v>440</v>
      </c>
      <c r="B154773" t="s">
        <v>4</v>
      </c>
      <c r="C154773" t="s">
        <v>15999</v>
      </c>
    </row>
    <row r="154774" spans="1:3" x14ac:dyDescent="0.3">
      <c r="A154774" t="s">
        <v>274</v>
      </c>
      <c r="B154774" t="s">
        <v>6</v>
      </c>
      <c r="C154774" t="s">
        <v>15999</v>
      </c>
    </row>
    <row r="154775" spans="1:3" x14ac:dyDescent="0.3">
      <c r="A154775" t="s">
        <v>343</v>
      </c>
      <c r="B154775" t="s">
        <v>4</v>
      </c>
      <c r="C154775" t="s">
        <v>19929</v>
      </c>
    </row>
    <row r="154776" spans="1:3" x14ac:dyDescent="0.3">
      <c r="A154776" t="s">
        <v>499</v>
      </c>
      <c r="B154776" t="s">
        <v>4</v>
      </c>
      <c r="C154776" t="s">
        <v>2218</v>
      </c>
    </row>
    <row r="154777" spans="1:3" x14ac:dyDescent="0.3">
      <c r="A154777" t="s">
        <v>329</v>
      </c>
      <c r="B154777" t="s">
        <v>4</v>
      </c>
      <c r="C154777" t="s">
        <v>15999</v>
      </c>
    </row>
    <row r="154778" spans="1:3" x14ac:dyDescent="0.3">
      <c r="A154778" t="s">
        <v>329</v>
      </c>
      <c r="B154778" t="s">
        <v>4</v>
      </c>
      <c r="C154778" t="s">
        <v>15999</v>
      </c>
    </row>
    <row r="154779" spans="1:3" x14ac:dyDescent="0.3">
      <c r="A154779" t="s">
        <v>2863</v>
      </c>
      <c r="B154779" t="s">
        <v>4</v>
      </c>
      <c r="C154779" t="s">
        <v>6156</v>
      </c>
    </row>
    <row r="154780" spans="1:3" x14ac:dyDescent="0.3">
      <c r="A154780" t="s">
        <v>2219</v>
      </c>
      <c r="B154780" t="s">
        <v>6</v>
      </c>
      <c r="C154780" t="s">
        <v>2790</v>
      </c>
    </row>
    <row r="154781" spans="1:3" x14ac:dyDescent="0.3">
      <c r="A154781" t="s">
        <v>3540</v>
      </c>
      <c r="B154781" t="s">
        <v>4</v>
      </c>
      <c r="C154781" t="s">
        <v>9044</v>
      </c>
    </row>
    <row r="154782" spans="1:3" x14ac:dyDescent="0.3">
      <c r="A154782" t="s">
        <v>90</v>
      </c>
      <c r="B154782" t="s">
        <v>4</v>
      </c>
      <c r="C154782" t="s">
        <v>15999</v>
      </c>
    </row>
    <row r="154783" spans="1:3" x14ac:dyDescent="0.3">
      <c r="A154783" t="s">
        <v>506</v>
      </c>
      <c r="B154783" t="s">
        <v>4</v>
      </c>
      <c r="C154783" t="s">
        <v>2296</v>
      </c>
    </row>
    <row r="154784" spans="1:3" x14ac:dyDescent="0.3">
      <c r="A154784" t="s">
        <v>274</v>
      </c>
      <c r="B154784" t="s">
        <v>6</v>
      </c>
      <c r="C154784" t="s">
        <v>15999</v>
      </c>
    </row>
    <row r="154785" spans="1:3" x14ac:dyDescent="0.3">
      <c r="A154785" t="s">
        <v>1782</v>
      </c>
      <c r="B154785" t="s">
        <v>4</v>
      </c>
      <c r="C154785" t="s">
        <v>9323</v>
      </c>
    </row>
    <row r="154786" spans="1:3" x14ac:dyDescent="0.3">
      <c r="A154786" t="s">
        <v>33</v>
      </c>
      <c r="B154786" t="s">
        <v>6</v>
      </c>
      <c r="C154786" t="s">
        <v>11376</v>
      </c>
    </row>
    <row r="154787" spans="1:3" x14ac:dyDescent="0.3">
      <c r="A154787" t="s">
        <v>329</v>
      </c>
      <c r="B154787" t="s">
        <v>4</v>
      </c>
      <c r="C154787" t="s">
        <v>15999</v>
      </c>
    </row>
    <row r="154788" spans="1:3" x14ac:dyDescent="0.3">
      <c r="A154788" t="s">
        <v>117</v>
      </c>
      <c r="B154788" t="s">
        <v>6</v>
      </c>
      <c r="C154788" t="s">
        <v>13440</v>
      </c>
    </row>
    <row r="154789" spans="1:3" x14ac:dyDescent="0.3">
      <c r="A154789" t="s">
        <v>90</v>
      </c>
      <c r="B154789" t="s">
        <v>4</v>
      </c>
      <c r="C154789" t="s">
        <v>15999</v>
      </c>
    </row>
    <row r="154790" spans="1:3" x14ac:dyDescent="0.3">
      <c r="A154790" t="s">
        <v>134</v>
      </c>
      <c r="B154790" t="s">
        <v>4</v>
      </c>
      <c r="C154790" t="s">
        <v>2386</v>
      </c>
    </row>
    <row r="154791" spans="1:3" x14ac:dyDescent="0.3">
      <c r="A154791" t="s">
        <v>38</v>
      </c>
      <c r="B154791" t="s">
        <v>6</v>
      </c>
      <c r="C154791" t="s">
        <v>15999</v>
      </c>
    </row>
    <row r="154792" spans="1:3" x14ac:dyDescent="0.3">
      <c r="A154792" t="s">
        <v>394</v>
      </c>
      <c r="B154792" t="s">
        <v>4</v>
      </c>
      <c r="C154792" t="s">
        <v>15999</v>
      </c>
    </row>
    <row r="154793" spans="1:3" x14ac:dyDescent="0.3">
      <c r="A154793" t="s">
        <v>329</v>
      </c>
      <c r="B154793" t="s">
        <v>4</v>
      </c>
      <c r="C154793" t="s">
        <v>15999</v>
      </c>
    </row>
    <row r="154794" spans="1:3" x14ac:dyDescent="0.3">
      <c r="A154794" t="s">
        <v>161</v>
      </c>
      <c r="B154794" t="s">
        <v>6</v>
      </c>
      <c r="C154794" t="s">
        <v>15999</v>
      </c>
    </row>
    <row r="154795" spans="1:3" x14ac:dyDescent="0.3">
      <c r="A154795" t="s">
        <v>22467</v>
      </c>
      <c r="B154795" t="s">
        <v>22466</v>
      </c>
      <c r="C154795" t="s">
        <v>15999</v>
      </c>
    </row>
    <row r="154796" spans="1:3" x14ac:dyDescent="0.3">
      <c r="A154796" t="s">
        <v>92</v>
      </c>
      <c r="B154796" t="s">
        <v>4</v>
      </c>
      <c r="C154796" t="s">
        <v>15999</v>
      </c>
    </row>
    <row r="154797" spans="1:3" x14ac:dyDescent="0.3">
      <c r="A154797" t="s">
        <v>308</v>
      </c>
      <c r="B154797" t="s">
        <v>4</v>
      </c>
      <c r="C154797" t="s">
        <v>77</v>
      </c>
    </row>
    <row r="154798" spans="1:3" x14ac:dyDescent="0.3">
      <c r="A154798" t="s">
        <v>72</v>
      </c>
      <c r="B154798" t="s">
        <v>4</v>
      </c>
      <c r="C154798" t="s">
        <v>15999</v>
      </c>
    </row>
    <row r="154799" spans="1:3" x14ac:dyDescent="0.3">
      <c r="A154799" t="s">
        <v>72</v>
      </c>
      <c r="B154799" t="s">
        <v>4</v>
      </c>
      <c r="C154799" t="s">
        <v>2766</v>
      </c>
    </row>
    <row r="154800" spans="1:3" x14ac:dyDescent="0.3">
      <c r="A154800" t="s">
        <v>731</v>
      </c>
      <c r="B154800" t="s">
        <v>6</v>
      </c>
      <c r="C154800" t="s">
        <v>15999</v>
      </c>
    </row>
    <row r="154801" spans="1:3" x14ac:dyDescent="0.3">
      <c r="A154801" t="s">
        <v>576</v>
      </c>
      <c r="B154801" t="s">
        <v>4</v>
      </c>
      <c r="C154801" t="s">
        <v>11367</v>
      </c>
    </row>
    <row r="154802" spans="1:3" x14ac:dyDescent="0.3">
      <c r="A154802" t="s">
        <v>927</v>
      </c>
      <c r="B154802" t="s">
        <v>4</v>
      </c>
      <c r="C154802" t="s">
        <v>15999</v>
      </c>
    </row>
    <row r="154803" spans="1:3" x14ac:dyDescent="0.3">
      <c r="A154803" t="s">
        <v>96</v>
      </c>
      <c r="B154803" t="s">
        <v>6</v>
      </c>
      <c r="C154803" t="s">
        <v>4754</v>
      </c>
    </row>
    <row r="154804" spans="1:3" x14ac:dyDescent="0.3">
      <c r="A154804" t="s">
        <v>1622</v>
      </c>
      <c r="B154804" t="s">
        <v>6</v>
      </c>
      <c r="C154804" t="s">
        <v>15999</v>
      </c>
    </row>
    <row r="154805" spans="1:3" x14ac:dyDescent="0.3">
      <c r="A154805" t="s">
        <v>75</v>
      </c>
      <c r="B154805" t="s">
        <v>4</v>
      </c>
      <c r="C154805" t="s">
        <v>15999</v>
      </c>
    </row>
    <row r="154806" spans="1:3" x14ac:dyDescent="0.3">
      <c r="A154806" t="s">
        <v>274</v>
      </c>
      <c r="B154806" t="s">
        <v>6</v>
      </c>
      <c r="C154806" t="s">
        <v>15999</v>
      </c>
    </row>
    <row r="154807" spans="1:3" x14ac:dyDescent="0.3">
      <c r="A154807" t="s">
        <v>38</v>
      </c>
      <c r="B154807" t="s">
        <v>6</v>
      </c>
      <c r="C154807" t="s">
        <v>15999</v>
      </c>
    </row>
    <row r="154808" spans="1:3" x14ac:dyDescent="0.3">
      <c r="A154808" t="s">
        <v>200</v>
      </c>
      <c r="B154808" t="s">
        <v>6</v>
      </c>
      <c r="C154808" t="s">
        <v>15999</v>
      </c>
    </row>
    <row r="154809" spans="1:3" x14ac:dyDescent="0.3">
      <c r="A154809" t="s">
        <v>329</v>
      </c>
      <c r="B154809" t="s">
        <v>4</v>
      </c>
      <c r="C154809" t="s">
        <v>15999</v>
      </c>
    </row>
    <row r="154810" spans="1:3" x14ac:dyDescent="0.3">
      <c r="A154810" t="s">
        <v>1900</v>
      </c>
      <c r="B154810" t="s">
        <v>6</v>
      </c>
      <c r="C154810" t="s">
        <v>8728</v>
      </c>
    </row>
    <row r="154811" spans="1:3" x14ac:dyDescent="0.3">
      <c r="A154811" t="s">
        <v>90</v>
      </c>
      <c r="B154811" t="s">
        <v>4</v>
      </c>
      <c r="C154811" t="s">
        <v>7364</v>
      </c>
    </row>
    <row r="154812" spans="1:3" x14ac:dyDescent="0.3">
      <c r="A154812" t="s">
        <v>72</v>
      </c>
      <c r="B154812" t="s">
        <v>4</v>
      </c>
      <c r="C154812" t="s">
        <v>15999</v>
      </c>
    </row>
    <row r="154813" spans="1:3" x14ac:dyDescent="0.3">
      <c r="A154813" t="s">
        <v>235</v>
      </c>
      <c r="B154813" t="s">
        <v>6</v>
      </c>
      <c r="C154813" t="s">
        <v>15999</v>
      </c>
    </row>
    <row r="154814" spans="1:3" x14ac:dyDescent="0.3">
      <c r="A154814" t="s">
        <v>16353</v>
      </c>
      <c r="B154814" t="s">
        <v>4</v>
      </c>
      <c r="C154814" t="s">
        <v>19930</v>
      </c>
    </row>
    <row r="154815" spans="1:3" x14ac:dyDescent="0.3">
      <c r="A154815" t="s">
        <v>494</v>
      </c>
      <c r="B154815" t="s">
        <v>4</v>
      </c>
      <c r="C154815" t="s">
        <v>1203</v>
      </c>
    </row>
    <row r="154816" spans="1:3" x14ac:dyDescent="0.3">
      <c r="A154816" t="s">
        <v>228</v>
      </c>
      <c r="B154816" t="s">
        <v>4</v>
      </c>
      <c r="C154816" t="s">
        <v>15999</v>
      </c>
    </row>
    <row r="154817" spans="1:3" x14ac:dyDescent="0.3">
      <c r="A154817" t="s">
        <v>76</v>
      </c>
      <c r="B154817" t="s">
        <v>6</v>
      </c>
      <c r="C154817" t="s">
        <v>15999</v>
      </c>
    </row>
    <row r="154818" spans="1:3" x14ac:dyDescent="0.3">
      <c r="A154818" t="s">
        <v>329</v>
      </c>
      <c r="B154818" t="s">
        <v>4</v>
      </c>
      <c r="C154818" t="s">
        <v>15999</v>
      </c>
    </row>
    <row r="154819" spans="1:3" x14ac:dyDescent="0.3">
      <c r="A154819" t="s">
        <v>201</v>
      </c>
      <c r="B154819" t="s">
        <v>4</v>
      </c>
      <c r="C154819" t="s">
        <v>15999</v>
      </c>
    </row>
    <row r="154820" spans="1:3" x14ac:dyDescent="0.3">
      <c r="A154820" t="s">
        <v>211</v>
      </c>
      <c r="B154820" t="s">
        <v>6</v>
      </c>
      <c r="C154820" t="s">
        <v>15999</v>
      </c>
    </row>
    <row r="154821" spans="1:3" x14ac:dyDescent="0.3">
      <c r="A154821" t="s">
        <v>1351</v>
      </c>
      <c r="B154821" t="s">
        <v>4</v>
      </c>
      <c r="C154821" t="s">
        <v>15999</v>
      </c>
    </row>
    <row r="154822" spans="1:3" x14ac:dyDescent="0.3">
      <c r="A154822" t="s">
        <v>21</v>
      </c>
      <c r="B154822" t="s">
        <v>6</v>
      </c>
      <c r="C154822" t="s">
        <v>15999</v>
      </c>
    </row>
    <row r="154823" spans="1:3" x14ac:dyDescent="0.3">
      <c r="A154823" t="s">
        <v>1351</v>
      </c>
      <c r="B154823" t="s">
        <v>4</v>
      </c>
      <c r="C154823" t="s">
        <v>15999</v>
      </c>
    </row>
    <row r="154824" spans="1:3" x14ac:dyDescent="0.3">
      <c r="A154824" t="s">
        <v>22465</v>
      </c>
      <c r="B154824" t="s">
        <v>22466</v>
      </c>
      <c r="C154824" t="s">
        <v>22533</v>
      </c>
    </row>
    <row r="154825" spans="1:3" x14ac:dyDescent="0.3">
      <c r="A154825" t="s">
        <v>329</v>
      </c>
      <c r="B154825" t="s">
        <v>4</v>
      </c>
      <c r="C154825" t="s">
        <v>15999</v>
      </c>
    </row>
    <row r="154826" spans="1:3" x14ac:dyDescent="0.3">
      <c r="A154826" t="s">
        <v>259</v>
      </c>
      <c r="B154826" t="s">
        <v>4</v>
      </c>
      <c r="C154826" t="s">
        <v>19931</v>
      </c>
    </row>
    <row r="154827" spans="1:3" x14ac:dyDescent="0.3">
      <c r="A154827" t="s">
        <v>439</v>
      </c>
      <c r="B154827" t="s">
        <v>6</v>
      </c>
      <c r="C154827" t="s">
        <v>5809</v>
      </c>
    </row>
    <row r="154828" spans="1:3" x14ac:dyDescent="0.3">
      <c r="A154828" t="s">
        <v>675</v>
      </c>
      <c r="B154828" t="s">
        <v>4</v>
      </c>
      <c r="C154828" t="s">
        <v>9412</v>
      </c>
    </row>
    <row r="154829" spans="1:3" x14ac:dyDescent="0.3">
      <c r="A154829" t="s">
        <v>12</v>
      </c>
      <c r="B154829" t="s">
        <v>4</v>
      </c>
      <c r="C154829" t="s">
        <v>15999</v>
      </c>
    </row>
    <row r="154830" spans="1:3" x14ac:dyDescent="0.3">
      <c r="A154830" t="s">
        <v>399</v>
      </c>
      <c r="B154830" t="s">
        <v>4</v>
      </c>
      <c r="C154830" t="s">
        <v>6150</v>
      </c>
    </row>
    <row r="154831" spans="1:3" x14ac:dyDescent="0.3">
      <c r="A154831" t="s">
        <v>964</v>
      </c>
      <c r="B154831" t="s">
        <v>4</v>
      </c>
      <c r="C154831" t="s">
        <v>15999</v>
      </c>
    </row>
    <row r="154832" spans="1:3" x14ac:dyDescent="0.3">
      <c r="A154832" t="s">
        <v>201</v>
      </c>
      <c r="B154832" t="s">
        <v>4</v>
      </c>
      <c r="C154832" t="s">
        <v>2239</v>
      </c>
    </row>
    <row r="154833" spans="1:3" x14ac:dyDescent="0.3">
      <c r="A154833" t="s">
        <v>12</v>
      </c>
      <c r="B154833" t="s">
        <v>4</v>
      </c>
      <c r="C154833" t="s">
        <v>15999</v>
      </c>
    </row>
    <row r="154834" spans="1:3" x14ac:dyDescent="0.3">
      <c r="A154834" t="s">
        <v>329</v>
      </c>
      <c r="B154834" t="s">
        <v>4</v>
      </c>
      <c r="C154834" t="s">
        <v>15999</v>
      </c>
    </row>
    <row r="154835" spans="1:3" x14ac:dyDescent="0.3">
      <c r="A154835" t="s">
        <v>22343</v>
      </c>
      <c r="B154835" t="s">
        <v>6</v>
      </c>
      <c r="C154835" t="s">
        <v>7786</v>
      </c>
    </row>
    <row r="154836" spans="1:3" x14ac:dyDescent="0.3">
      <c r="A154836" t="s">
        <v>211</v>
      </c>
      <c r="B154836" t="s">
        <v>6</v>
      </c>
      <c r="C154836" t="s">
        <v>15999</v>
      </c>
    </row>
    <row r="154837" spans="1:3" x14ac:dyDescent="0.3">
      <c r="A154837" t="s">
        <v>1102</v>
      </c>
      <c r="B154837" t="s">
        <v>4</v>
      </c>
      <c r="C154837" t="s">
        <v>5675</v>
      </c>
    </row>
    <row r="154838" spans="1:3" x14ac:dyDescent="0.3">
      <c r="A154838" t="s">
        <v>90</v>
      </c>
      <c r="B154838" t="s">
        <v>4</v>
      </c>
      <c r="C154838" t="s">
        <v>15999</v>
      </c>
    </row>
    <row r="154839" spans="1:3" x14ac:dyDescent="0.3">
      <c r="A154839" t="s">
        <v>18</v>
      </c>
      <c r="B154839" t="s">
        <v>4</v>
      </c>
      <c r="C154839" t="s">
        <v>15999</v>
      </c>
    </row>
    <row r="154840" spans="1:3" x14ac:dyDescent="0.3">
      <c r="A154840" t="s">
        <v>509</v>
      </c>
      <c r="B154840" t="s">
        <v>6</v>
      </c>
      <c r="C154840" t="s">
        <v>15999</v>
      </c>
    </row>
    <row r="154841" spans="1:3" x14ac:dyDescent="0.3">
      <c r="A154841" t="s">
        <v>75</v>
      </c>
      <c r="B154841" t="s">
        <v>4</v>
      </c>
      <c r="C154841" t="s">
        <v>19932</v>
      </c>
    </row>
    <row r="154842" spans="1:3" x14ac:dyDescent="0.3">
      <c r="A154842" t="s">
        <v>180</v>
      </c>
      <c r="B154842" t="s">
        <v>4</v>
      </c>
      <c r="C154842" t="s">
        <v>15999</v>
      </c>
    </row>
    <row r="154843" spans="1:3" x14ac:dyDescent="0.3">
      <c r="A154843" t="s">
        <v>274</v>
      </c>
      <c r="B154843" t="s">
        <v>6</v>
      </c>
      <c r="C154843" t="s">
        <v>9207</v>
      </c>
    </row>
    <row r="154844" spans="1:3" x14ac:dyDescent="0.3">
      <c r="A154844" t="s">
        <v>329</v>
      </c>
      <c r="B154844" t="s">
        <v>4</v>
      </c>
      <c r="C154844" t="s">
        <v>15999</v>
      </c>
    </row>
    <row r="154845" spans="1:3" x14ac:dyDescent="0.3">
      <c r="A154845" t="s">
        <v>1532</v>
      </c>
      <c r="B154845" t="s">
        <v>4</v>
      </c>
      <c r="C154845" t="s">
        <v>15999</v>
      </c>
    </row>
    <row r="154846" spans="1:3" x14ac:dyDescent="0.3">
      <c r="A154846" t="s">
        <v>274</v>
      </c>
      <c r="B154846" t="s">
        <v>6</v>
      </c>
      <c r="C154846" t="s">
        <v>1281</v>
      </c>
    </row>
    <row r="154847" spans="1:3" x14ac:dyDescent="0.3">
      <c r="A154847" t="s">
        <v>613</v>
      </c>
      <c r="B154847" t="s">
        <v>6</v>
      </c>
      <c r="C154847" t="s">
        <v>5150</v>
      </c>
    </row>
    <row r="154848" spans="1:3" x14ac:dyDescent="0.3">
      <c r="A154848" t="s">
        <v>1890</v>
      </c>
      <c r="B154848" t="s">
        <v>4</v>
      </c>
      <c r="C154848" t="s">
        <v>15999</v>
      </c>
    </row>
    <row r="154849" spans="1:3" x14ac:dyDescent="0.3">
      <c r="A154849" t="s">
        <v>455</v>
      </c>
      <c r="B154849" t="s">
        <v>4</v>
      </c>
      <c r="C154849" t="s">
        <v>3056</v>
      </c>
    </row>
    <row r="154850" spans="1:3" x14ac:dyDescent="0.3">
      <c r="A154850" t="s">
        <v>329</v>
      </c>
      <c r="B154850" t="s">
        <v>4</v>
      </c>
      <c r="C154850" t="s">
        <v>15999</v>
      </c>
    </row>
    <row r="154851" spans="1:3" x14ac:dyDescent="0.3">
      <c r="A154851" t="s">
        <v>279</v>
      </c>
      <c r="B154851" t="s">
        <v>6</v>
      </c>
      <c r="C154851" t="s">
        <v>1897</v>
      </c>
    </row>
    <row r="154852" spans="1:3" x14ac:dyDescent="0.3">
      <c r="A154852" t="s">
        <v>1622</v>
      </c>
      <c r="B154852" t="s">
        <v>6</v>
      </c>
      <c r="C154852" t="s">
        <v>15999</v>
      </c>
    </row>
    <row r="154853" spans="1:3" x14ac:dyDescent="0.3">
      <c r="A154853" t="s">
        <v>274</v>
      </c>
      <c r="B154853" t="s">
        <v>6</v>
      </c>
      <c r="C154853" t="s">
        <v>15999</v>
      </c>
    </row>
    <row r="154854" spans="1:3" x14ac:dyDescent="0.3">
      <c r="A154854" t="s">
        <v>329</v>
      </c>
      <c r="B154854" t="s">
        <v>4</v>
      </c>
      <c r="C154854" t="s">
        <v>15999</v>
      </c>
    </row>
    <row r="154855" spans="1:3" x14ac:dyDescent="0.3">
      <c r="A154855" t="s">
        <v>254</v>
      </c>
      <c r="B154855" t="s">
        <v>4</v>
      </c>
      <c r="C154855" t="s">
        <v>15999</v>
      </c>
    </row>
    <row r="154856" spans="1:3" x14ac:dyDescent="0.3">
      <c r="A154856" t="s">
        <v>20129</v>
      </c>
      <c r="B154856" t="s">
        <v>6</v>
      </c>
      <c r="C154856" t="s">
        <v>15999</v>
      </c>
    </row>
    <row r="154857" spans="1:3" x14ac:dyDescent="0.3">
      <c r="A154857" t="s">
        <v>1156</v>
      </c>
      <c r="B154857" t="s">
        <v>6</v>
      </c>
      <c r="C154857" t="s">
        <v>8672</v>
      </c>
    </row>
    <row r="154858" spans="1:3" x14ac:dyDescent="0.3">
      <c r="A154858" t="s">
        <v>1234</v>
      </c>
      <c r="B154858" t="s">
        <v>4</v>
      </c>
      <c r="C154858" t="s">
        <v>2749</v>
      </c>
    </row>
    <row r="154859" spans="1:3" x14ac:dyDescent="0.3">
      <c r="A154859" t="s">
        <v>270</v>
      </c>
      <c r="B154859" t="s">
        <v>4</v>
      </c>
      <c r="C154859" t="s">
        <v>13836</v>
      </c>
    </row>
    <row r="154860" spans="1:3" x14ac:dyDescent="0.3">
      <c r="A154860" t="s">
        <v>18</v>
      </c>
      <c r="B154860" t="s">
        <v>4</v>
      </c>
      <c r="C154860" t="s">
        <v>15999</v>
      </c>
    </row>
    <row r="154861" spans="1:3" x14ac:dyDescent="0.3">
      <c r="A154861" t="s">
        <v>323</v>
      </c>
      <c r="B154861" t="s">
        <v>4</v>
      </c>
      <c r="C154861" t="s">
        <v>15999</v>
      </c>
    </row>
    <row r="154862" spans="1:3" x14ac:dyDescent="0.3">
      <c r="A154862" t="s">
        <v>329</v>
      </c>
      <c r="B154862" t="s">
        <v>4</v>
      </c>
      <c r="C154862" t="s">
        <v>15999</v>
      </c>
    </row>
    <row r="154863" spans="1:3" x14ac:dyDescent="0.3">
      <c r="A154863" t="s">
        <v>259</v>
      </c>
      <c r="B154863" t="s">
        <v>4</v>
      </c>
      <c r="C154863" t="s">
        <v>3055</v>
      </c>
    </row>
    <row r="154864" spans="1:3" x14ac:dyDescent="0.3">
      <c r="A154864" t="s">
        <v>1622</v>
      </c>
      <c r="B154864" t="s">
        <v>6</v>
      </c>
      <c r="C154864" t="s">
        <v>15999</v>
      </c>
    </row>
    <row r="154865" spans="1:3" x14ac:dyDescent="0.3">
      <c r="A154865" t="s">
        <v>2151</v>
      </c>
      <c r="B154865" t="s">
        <v>4</v>
      </c>
      <c r="C154865" t="s">
        <v>3475</v>
      </c>
    </row>
    <row r="154866" spans="1:3" x14ac:dyDescent="0.3">
      <c r="A154866" t="s">
        <v>724</v>
      </c>
      <c r="B154866" t="s">
        <v>6</v>
      </c>
      <c r="C154866" t="s">
        <v>22344</v>
      </c>
    </row>
    <row r="154867" spans="1:3" x14ac:dyDescent="0.3">
      <c r="A154867" t="s">
        <v>18</v>
      </c>
      <c r="B154867" t="s">
        <v>4</v>
      </c>
      <c r="C154867" t="s">
        <v>15999</v>
      </c>
    </row>
    <row r="154868" spans="1:3" x14ac:dyDescent="0.3">
      <c r="A154868" t="s">
        <v>247</v>
      </c>
      <c r="B154868" t="s">
        <v>6</v>
      </c>
      <c r="C154868" t="s">
        <v>9698</v>
      </c>
    </row>
    <row r="154869" spans="1:3" x14ac:dyDescent="0.3">
      <c r="A154869" t="s">
        <v>254</v>
      </c>
      <c r="B154869" t="s">
        <v>4</v>
      </c>
      <c r="C154869" t="s">
        <v>15999</v>
      </c>
    </row>
    <row r="154870" spans="1:3" x14ac:dyDescent="0.3">
      <c r="A154870" t="s">
        <v>323</v>
      </c>
      <c r="B154870" t="s">
        <v>4</v>
      </c>
      <c r="C154870" t="s">
        <v>15999</v>
      </c>
    </row>
    <row r="154871" spans="1:3" x14ac:dyDescent="0.3">
      <c r="A154871" t="s">
        <v>329</v>
      </c>
      <c r="B154871" t="s">
        <v>4</v>
      </c>
      <c r="C154871" t="s">
        <v>15999</v>
      </c>
    </row>
    <row r="154872" spans="1:3" x14ac:dyDescent="0.3">
      <c r="A154872" t="s">
        <v>329</v>
      </c>
      <c r="B154872" t="s">
        <v>4</v>
      </c>
      <c r="C154872" t="s">
        <v>15999</v>
      </c>
    </row>
    <row r="154873" spans="1:3" x14ac:dyDescent="0.3">
      <c r="A154873" t="s">
        <v>970</v>
      </c>
      <c r="B154873" t="s">
        <v>4</v>
      </c>
      <c r="C154873" t="s">
        <v>6050</v>
      </c>
    </row>
    <row r="154874" spans="1:3" x14ac:dyDescent="0.3">
      <c r="A154874" t="s">
        <v>18</v>
      </c>
      <c r="B154874" t="s">
        <v>4</v>
      </c>
      <c r="C154874" t="s">
        <v>15999</v>
      </c>
    </row>
    <row r="154875" spans="1:3" x14ac:dyDescent="0.3">
      <c r="A154875" t="s">
        <v>55</v>
      </c>
      <c r="B154875" t="s">
        <v>6</v>
      </c>
      <c r="C154875" t="s">
        <v>15999</v>
      </c>
    </row>
    <row r="154876" spans="1:3" x14ac:dyDescent="0.3">
      <c r="A154876" t="s">
        <v>15</v>
      </c>
      <c r="B154876" t="s">
        <v>4</v>
      </c>
      <c r="C154876" t="s">
        <v>3122</v>
      </c>
    </row>
    <row r="154877" spans="1:3" x14ac:dyDescent="0.3">
      <c r="A154877" t="s">
        <v>257</v>
      </c>
      <c r="B154877" t="s">
        <v>4</v>
      </c>
      <c r="C154877" t="s">
        <v>2683</v>
      </c>
    </row>
    <row r="154878" spans="1:3" x14ac:dyDescent="0.3">
      <c r="A154878" t="s">
        <v>1133</v>
      </c>
      <c r="B154878" t="s">
        <v>4</v>
      </c>
      <c r="C154878" t="s">
        <v>19933</v>
      </c>
    </row>
    <row r="154879" spans="1:3" x14ac:dyDescent="0.3">
      <c r="A154879" t="s">
        <v>1156</v>
      </c>
      <c r="B154879" t="s">
        <v>6</v>
      </c>
      <c r="C154879" t="s">
        <v>22345</v>
      </c>
    </row>
    <row r="154880" spans="1:3" x14ac:dyDescent="0.3">
      <c r="A154880" t="s">
        <v>34</v>
      </c>
      <c r="B154880" t="s">
        <v>6</v>
      </c>
      <c r="C154880" t="s">
        <v>15999</v>
      </c>
    </row>
    <row r="154881" spans="1:3" x14ac:dyDescent="0.3">
      <c r="A154881" t="s">
        <v>10</v>
      </c>
      <c r="B154881" t="s">
        <v>4</v>
      </c>
      <c r="C154881" t="s">
        <v>15999</v>
      </c>
    </row>
    <row r="154882" spans="1:3" x14ac:dyDescent="0.3">
      <c r="A154882" t="s">
        <v>329</v>
      </c>
      <c r="B154882" t="s">
        <v>4</v>
      </c>
      <c r="C154882" t="s">
        <v>15999</v>
      </c>
    </row>
    <row r="154883" spans="1:3" x14ac:dyDescent="0.3">
      <c r="A154883" t="s">
        <v>314</v>
      </c>
      <c r="B154883" t="s">
        <v>4</v>
      </c>
      <c r="C154883" t="s">
        <v>15999</v>
      </c>
    </row>
    <row r="154884" spans="1:3" x14ac:dyDescent="0.3">
      <c r="A154884" t="s">
        <v>93</v>
      </c>
      <c r="B154884" t="s">
        <v>4</v>
      </c>
      <c r="C154884" t="s">
        <v>10038</v>
      </c>
    </row>
    <row r="154885" spans="1:3" x14ac:dyDescent="0.3">
      <c r="A154885" t="s">
        <v>1102</v>
      </c>
      <c r="B154885" t="s">
        <v>4</v>
      </c>
      <c r="C154885" t="s">
        <v>6232</v>
      </c>
    </row>
    <row r="154886" spans="1:3" x14ac:dyDescent="0.3">
      <c r="A154886" t="s">
        <v>711</v>
      </c>
      <c r="B154886" t="s">
        <v>6</v>
      </c>
      <c r="C154886" t="s">
        <v>15999</v>
      </c>
    </row>
    <row r="154887" spans="1:3" x14ac:dyDescent="0.3">
      <c r="A154887" t="s">
        <v>23</v>
      </c>
      <c r="B154887" t="s">
        <v>4</v>
      </c>
      <c r="C154887" t="s">
        <v>1550</v>
      </c>
    </row>
    <row r="154888" spans="1:3" x14ac:dyDescent="0.3">
      <c r="A154888" t="s">
        <v>254</v>
      </c>
      <c r="B154888" t="s">
        <v>4</v>
      </c>
      <c r="C154888" t="s">
        <v>5590</v>
      </c>
    </row>
    <row r="154889" spans="1:3" x14ac:dyDescent="0.3">
      <c r="A154889" t="s">
        <v>38</v>
      </c>
      <c r="B154889" t="s">
        <v>6</v>
      </c>
      <c r="C154889" t="s">
        <v>15999</v>
      </c>
    </row>
    <row r="154890" spans="1:3" x14ac:dyDescent="0.3">
      <c r="A154890" t="s">
        <v>34</v>
      </c>
      <c r="B154890" t="s">
        <v>6</v>
      </c>
      <c r="C154890" t="s">
        <v>15999</v>
      </c>
    </row>
    <row r="154891" spans="1:3" x14ac:dyDescent="0.3">
      <c r="A154891" t="s">
        <v>413</v>
      </c>
      <c r="B154891" t="s">
        <v>6</v>
      </c>
      <c r="C154891" t="s">
        <v>15999</v>
      </c>
    </row>
    <row r="154892" spans="1:3" x14ac:dyDescent="0.3">
      <c r="A154892" t="s">
        <v>74</v>
      </c>
      <c r="B154892" t="s">
        <v>6</v>
      </c>
      <c r="C154892" t="s">
        <v>15999</v>
      </c>
    </row>
    <row r="154893" spans="1:3" x14ac:dyDescent="0.3">
      <c r="A154893" t="s">
        <v>24</v>
      </c>
      <c r="B154893" t="s">
        <v>4</v>
      </c>
      <c r="C154893" t="s">
        <v>3049</v>
      </c>
    </row>
    <row r="154894" spans="1:3" x14ac:dyDescent="0.3">
      <c r="A154894" t="s">
        <v>18</v>
      </c>
      <c r="B154894" t="s">
        <v>4</v>
      </c>
      <c r="C154894" t="s">
        <v>15999</v>
      </c>
    </row>
    <row r="154895" spans="1:3" x14ac:dyDescent="0.3">
      <c r="A154895" t="s">
        <v>113</v>
      </c>
      <c r="B154895" t="s">
        <v>6</v>
      </c>
      <c r="C154895" t="s">
        <v>3273</v>
      </c>
    </row>
    <row r="154896" spans="1:3" x14ac:dyDescent="0.3">
      <c r="A154896" t="s">
        <v>711</v>
      </c>
      <c r="B154896" t="s">
        <v>6</v>
      </c>
      <c r="C154896" t="s">
        <v>9993</v>
      </c>
    </row>
    <row r="154897" spans="1:3" x14ac:dyDescent="0.3">
      <c r="A154897" t="s">
        <v>329</v>
      </c>
      <c r="B154897" t="s">
        <v>4</v>
      </c>
      <c r="C154897" t="s">
        <v>15999</v>
      </c>
    </row>
    <row r="154898" spans="1:3" x14ac:dyDescent="0.3">
      <c r="A154898" t="s">
        <v>1357</v>
      </c>
      <c r="B154898" t="s">
        <v>6</v>
      </c>
      <c r="C154898" t="s">
        <v>15999</v>
      </c>
    </row>
    <row r="154899" spans="1:3" x14ac:dyDescent="0.3">
      <c r="A154899" t="s">
        <v>34</v>
      </c>
      <c r="B154899" t="s">
        <v>6</v>
      </c>
      <c r="C154899" t="s">
        <v>15999</v>
      </c>
    </row>
    <row r="154900" spans="1:3" x14ac:dyDescent="0.3">
      <c r="A154900" t="s">
        <v>284</v>
      </c>
      <c r="B154900" t="s">
        <v>4</v>
      </c>
      <c r="C154900" t="s">
        <v>15999</v>
      </c>
    </row>
    <row r="154901" spans="1:3" x14ac:dyDescent="0.3">
      <c r="A154901" t="s">
        <v>15</v>
      </c>
      <c r="B154901" t="s">
        <v>4</v>
      </c>
      <c r="C154901" t="s">
        <v>17791</v>
      </c>
    </row>
    <row r="154902" spans="1:3" x14ac:dyDescent="0.3">
      <c r="A154902" t="s">
        <v>55</v>
      </c>
      <c r="B154902" t="s">
        <v>6</v>
      </c>
      <c r="C154902" t="s">
        <v>15999</v>
      </c>
    </row>
    <row r="154903" spans="1:3" x14ac:dyDescent="0.3">
      <c r="A154903" t="s">
        <v>34</v>
      </c>
      <c r="B154903" t="s">
        <v>6</v>
      </c>
      <c r="C154903" t="s">
        <v>15999</v>
      </c>
    </row>
    <row r="154904" spans="1:3" x14ac:dyDescent="0.3">
      <c r="A154904" t="s">
        <v>109</v>
      </c>
      <c r="B154904" t="s">
        <v>4</v>
      </c>
      <c r="C154904" t="s">
        <v>15999</v>
      </c>
    </row>
    <row r="154905" spans="1:3" x14ac:dyDescent="0.3">
      <c r="A154905" t="s">
        <v>1236</v>
      </c>
      <c r="B154905" t="s">
        <v>4</v>
      </c>
      <c r="C154905" t="s">
        <v>15999</v>
      </c>
    </row>
    <row r="154906" spans="1:3" x14ac:dyDescent="0.3">
      <c r="A154906" t="s">
        <v>859</v>
      </c>
      <c r="B154906" t="s">
        <v>4</v>
      </c>
      <c r="C154906" t="s">
        <v>15999</v>
      </c>
    </row>
    <row r="154907" spans="1:3" x14ac:dyDescent="0.3">
      <c r="A154907" t="s">
        <v>252</v>
      </c>
      <c r="B154907" t="s">
        <v>4</v>
      </c>
      <c r="C154907" t="s">
        <v>15999</v>
      </c>
    </row>
    <row r="154908" spans="1:3" x14ac:dyDescent="0.3">
      <c r="A154908" t="s">
        <v>859</v>
      </c>
      <c r="B154908" t="s">
        <v>4</v>
      </c>
      <c r="C154908" t="s">
        <v>15999</v>
      </c>
    </row>
    <row r="154909" spans="1:3" x14ac:dyDescent="0.3">
      <c r="A154909" t="s">
        <v>2186</v>
      </c>
      <c r="B154909" t="s">
        <v>6</v>
      </c>
      <c r="C154909" t="s">
        <v>4767</v>
      </c>
    </row>
    <row r="154910" spans="1:3" x14ac:dyDescent="0.3">
      <c r="A154910" t="s">
        <v>34</v>
      </c>
      <c r="B154910" t="s">
        <v>6</v>
      </c>
      <c r="C154910" t="s">
        <v>15999</v>
      </c>
    </row>
    <row r="154911" spans="1:3" x14ac:dyDescent="0.3">
      <c r="A154911" t="s">
        <v>29</v>
      </c>
      <c r="B154911" t="s">
        <v>4</v>
      </c>
      <c r="C154911" t="s">
        <v>15999</v>
      </c>
    </row>
    <row r="154912" spans="1:3" x14ac:dyDescent="0.3">
      <c r="A154912" t="s">
        <v>1402</v>
      </c>
      <c r="B154912" t="s">
        <v>4</v>
      </c>
      <c r="C154912" t="s">
        <v>7786</v>
      </c>
    </row>
    <row r="154913" spans="1:3" x14ac:dyDescent="0.3">
      <c r="A154913" t="s">
        <v>329</v>
      </c>
      <c r="B154913" t="s">
        <v>4</v>
      </c>
      <c r="C154913" t="s">
        <v>15999</v>
      </c>
    </row>
    <row r="154914" spans="1:3" x14ac:dyDescent="0.3">
      <c r="A154914" t="s">
        <v>1351</v>
      </c>
      <c r="B154914" t="s">
        <v>4</v>
      </c>
      <c r="C154914" t="s">
        <v>11807</v>
      </c>
    </row>
    <row r="154915" spans="1:3" x14ac:dyDescent="0.3">
      <c r="A154915" t="s">
        <v>675</v>
      </c>
      <c r="B154915" t="s">
        <v>4</v>
      </c>
      <c r="C154915" t="s">
        <v>19934</v>
      </c>
    </row>
    <row r="154916" spans="1:3" x14ac:dyDescent="0.3">
      <c r="A154916" t="s">
        <v>274</v>
      </c>
      <c r="B154916" t="s">
        <v>6</v>
      </c>
      <c r="C154916" t="s">
        <v>15999</v>
      </c>
    </row>
    <row r="154917" spans="1:3" x14ac:dyDescent="0.3">
      <c r="A154917" t="s">
        <v>63</v>
      </c>
      <c r="B154917" t="s">
        <v>6</v>
      </c>
      <c r="C154917" t="s">
        <v>15999</v>
      </c>
    </row>
    <row r="154918" spans="1:3" x14ac:dyDescent="0.3">
      <c r="A154918" t="s">
        <v>576</v>
      </c>
      <c r="B154918" t="s">
        <v>4</v>
      </c>
      <c r="C154918" t="s">
        <v>19935</v>
      </c>
    </row>
    <row r="154919" spans="1:3" x14ac:dyDescent="0.3">
      <c r="A154919" t="s">
        <v>329</v>
      </c>
      <c r="B154919" t="s">
        <v>4</v>
      </c>
      <c r="C154919" t="s">
        <v>15999</v>
      </c>
    </row>
    <row r="154920" spans="1:3" x14ac:dyDescent="0.3">
      <c r="A154920" t="s">
        <v>329</v>
      </c>
      <c r="B154920" t="s">
        <v>4</v>
      </c>
      <c r="C154920" t="s">
        <v>15999</v>
      </c>
    </row>
    <row r="154921" spans="1:3" x14ac:dyDescent="0.3">
      <c r="A154921" t="s">
        <v>2361</v>
      </c>
      <c r="B154921" t="s">
        <v>4</v>
      </c>
      <c r="C154921" t="s">
        <v>291</v>
      </c>
    </row>
    <row r="154922" spans="1:3" x14ac:dyDescent="0.3">
      <c r="A154922" t="s">
        <v>72</v>
      </c>
      <c r="B154922" t="s">
        <v>4</v>
      </c>
      <c r="C154922" t="s">
        <v>19848</v>
      </c>
    </row>
    <row r="154923" spans="1:3" x14ac:dyDescent="0.3">
      <c r="A154923" t="s">
        <v>274</v>
      </c>
      <c r="B154923" t="s">
        <v>6</v>
      </c>
      <c r="C154923" t="s">
        <v>15999</v>
      </c>
    </row>
    <row r="154924" spans="1:3" x14ac:dyDescent="0.3">
      <c r="A154924" t="s">
        <v>675</v>
      </c>
      <c r="B154924" t="s">
        <v>4</v>
      </c>
      <c r="C154924" t="s">
        <v>19936</v>
      </c>
    </row>
    <row r="154925" spans="1:3" x14ac:dyDescent="0.3">
      <c r="A154925" t="s">
        <v>286</v>
      </c>
      <c r="B154925" t="s">
        <v>6</v>
      </c>
      <c r="C154925" t="s">
        <v>16789</v>
      </c>
    </row>
    <row r="154926" spans="1:3" x14ac:dyDescent="0.3">
      <c r="A154926" t="s">
        <v>1252</v>
      </c>
      <c r="B154926" t="s">
        <v>4</v>
      </c>
      <c r="C154926" t="s">
        <v>13500</v>
      </c>
    </row>
    <row r="154927" spans="1:3" x14ac:dyDescent="0.3">
      <c r="A154927" t="s">
        <v>2464</v>
      </c>
      <c r="B154927" t="s">
        <v>4</v>
      </c>
      <c r="C154927" t="s">
        <v>5603</v>
      </c>
    </row>
    <row r="154928" spans="1:3" x14ac:dyDescent="0.3">
      <c r="A154928" t="s">
        <v>72</v>
      </c>
      <c r="B154928" t="s">
        <v>4</v>
      </c>
      <c r="C154928" t="s">
        <v>2263</v>
      </c>
    </row>
    <row r="154929" spans="1:3" x14ac:dyDescent="0.3">
      <c r="A154929" t="s">
        <v>1701</v>
      </c>
      <c r="B154929" t="s">
        <v>4</v>
      </c>
      <c r="C154929" t="s">
        <v>4488</v>
      </c>
    </row>
    <row r="154930" spans="1:3" x14ac:dyDescent="0.3">
      <c r="A154930" t="s">
        <v>222</v>
      </c>
      <c r="B154930" t="s">
        <v>6</v>
      </c>
      <c r="C154930" t="s">
        <v>22346</v>
      </c>
    </row>
    <row r="154931" spans="1:3" x14ac:dyDescent="0.3">
      <c r="A154931" t="s">
        <v>329</v>
      </c>
      <c r="B154931" t="s">
        <v>4</v>
      </c>
      <c r="C154931" t="s">
        <v>15999</v>
      </c>
    </row>
    <row r="154932" spans="1:3" x14ac:dyDescent="0.3">
      <c r="A154932" t="s">
        <v>329</v>
      </c>
      <c r="B154932" t="s">
        <v>4</v>
      </c>
      <c r="C154932" t="s">
        <v>15999</v>
      </c>
    </row>
    <row r="154933" spans="1:3" x14ac:dyDescent="0.3">
      <c r="A154933" t="s">
        <v>675</v>
      </c>
      <c r="B154933" t="s">
        <v>4</v>
      </c>
      <c r="C154933" t="s">
        <v>11767</v>
      </c>
    </row>
    <row r="154934" spans="1:3" x14ac:dyDescent="0.3">
      <c r="A154934" t="s">
        <v>888</v>
      </c>
      <c r="B154934" t="s">
        <v>4</v>
      </c>
      <c r="C154934" t="s">
        <v>1118</v>
      </c>
    </row>
    <row r="154935" spans="1:3" x14ac:dyDescent="0.3">
      <c r="A154935" t="s">
        <v>274</v>
      </c>
      <c r="B154935" t="s">
        <v>6</v>
      </c>
      <c r="C154935" t="s">
        <v>15999</v>
      </c>
    </row>
    <row r="154936" spans="1:3" x14ac:dyDescent="0.3">
      <c r="A154936" t="s">
        <v>111</v>
      </c>
      <c r="B154936" t="s">
        <v>6</v>
      </c>
      <c r="C154936" t="s">
        <v>15999</v>
      </c>
    </row>
    <row r="154937" spans="1:3" x14ac:dyDescent="0.3">
      <c r="A154937" t="s">
        <v>240</v>
      </c>
      <c r="B154937" t="s">
        <v>6</v>
      </c>
      <c r="C154937" t="s">
        <v>15999</v>
      </c>
    </row>
    <row r="154938" spans="1:3" x14ac:dyDescent="0.3">
      <c r="A154938" t="s">
        <v>759</v>
      </c>
      <c r="B154938" t="s">
        <v>4</v>
      </c>
      <c r="C154938" t="s">
        <v>15999</v>
      </c>
    </row>
    <row r="154939" spans="1:3" x14ac:dyDescent="0.3">
      <c r="A154939" t="s">
        <v>34</v>
      </c>
      <c r="B154939" t="s">
        <v>6</v>
      </c>
      <c r="C154939" t="s">
        <v>15999</v>
      </c>
    </row>
    <row r="154940" spans="1:3" x14ac:dyDescent="0.3">
      <c r="A154940" t="s">
        <v>919</v>
      </c>
      <c r="B154940" t="s">
        <v>4</v>
      </c>
      <c r="C154940" t="s">
        <v>15999</v>
      </c>
    </row>
    <row r="154941" spans="1:3" x14ac:dyDescent="0.3">
      <c r="A154941" t="s">
        <v>576</v>
      </c>
      <c r="B154941" t="s">
        <v>4</v>
      </c>
      <c r="C154941" t="s">
        <v>7600</v>
      </c>
    </row>
    <row r="154942" spans="1:3" x14ac:dyDescent="0.3">
      <c r="A154942" t="s">
        <v>55</v>
      </c>
      <c r="B154942" t="s">
        <v>6</v>
      </c>
      <c r="C154942" t="s">
        <v>15999</v>
      </c>
    </row>
    <row r="154943" spans="1:3" x14ac:dyDescent="0.3">
      <c r="A154943" t="s">
        <v>1581</v>
      </c>
      <c r="B154943" t="s">
        <v>4</v>
      </c>
      <c r="C154943" t="s">
        <v>19937</v>
      </c>
    </row>
    <row r="154944" spans="1:3" x14ac:dyDescent="0.3">
      <c r="A154944" t="s">
        <v>3</v>
      </c>
      <c r="B154944" t="s">
        <v>4</v>
      </c>
      <c r="C154944" t="s">
        <v>10362</v>
      </c>
    </row>
    <row r="154945" spans="1:3" x14ac:dyDescent="0.3">
      <c r="A154945" t="s">
        <v>3</v>
      </c>
      <c r="B154945" t="s">
        <v>4</v>
      </c>
      <c r="C154945" t="s">
        <v>4964</v>
      </c>
    </row>
    <row r="154946" spans="1:3" x14ac:dyDescent="0.3">
      <c r="A154946" t="s">
        <v>205</v>
      </c>
      <c r="B154946" t="s">
        <v>4</v>
      </c>
      <c r="C154946" t="s">
        <v>15999</v>
      </c>
    </row>
    <row r="154947" spans="1:3" x14ac:dyDescent="0.3">
      <c r="A154947" t="s">
        <v>38</v>
      </c>
      <c r="B154947" t="s">
        <v>6</v>
      </c>
      <c r="C154947" t="s">
        <v>15999</v>
      </c>
    </row>
    <row r="154948" spans="1:3" x14ac:dyDescent="0.3">
      <c r="A154948" t="s">
        <v>161</v>
      </c>
      <c r="B154948" t="s">
        <v>6</v>
      </c>
      <c r="C154948" t="s">
        <v>15999</v>
      </c>
    </row>
    <row r="154949" spans="1:3" x14ac:dyDescent="0.3">
      <c r="A154949" t="s">
        <v>166</v>
      </c>
      <c r="B154949" t="s">
        <v>4</v>
      </c>
      <c r="C154949" t="s">
        <v>15999</v>
      </c>
    </row>
    <row r="154950" spans="1:3" x14ac:dyDescent="0.3">
      <c r="A154950" t="s">
        <v>254</v>
      </c>
      <c r="B154950" t="s">
        <v>4</v>
      </c>
      <c r="C154950" t="s">
        <v>15999</v>
      </c>
    </row>
    <row r="154951" spans="1:3" x14ac:dyDescent="0.3">
      <c r="A154951" t="s">
        <v>394</v>
      </c>
      <c r="B154951" t="s">
        <v>4</v>
      </c>
      <c r="C154951" t="s">
        <v>15999</v>
      </c>
    </row>
    <row r="154952" spans="1:3" x14ac:dyDescent="0.3">
      <c r="A154952" t="s">
        <v>23</v>
      </c>
      <c r="B154952" t="s">
        <v>4</v>
      </c>
      <c r="C154952" t="s">
        <v>3035</v>
      </c>
    </row>
    <row r="154953" spans="1:3" x14ac:dyDescent="0.3">
      <c r="A154953" t="s">
        <v>122</v>
      </c>
      <c r="B154953" t="s">
        <v>4</v>
      </c>
      <c r="C154953" t="s">
        <v>5782</v>
      </c>
    </row>
    <row r="154954" spans="1:3" x14ac:dyDescent="0.3">
      <c r="A154954" t="s">
        <v>12</v>
      </c>
      <c r="B154954" t="s">
        <v>4</v>
      </c>
      <c r="C154954" t="s">
        <v>15999</v>
      </c>
    </row>
    <row r="154955" spans="1:3" x14ac:dyDescent="0.3">
      <c r="A154955" t="s">
        <v>675</v>
      </c>
      <c r="B154955" t="s">
        <v>4</v>
      </c>
      <c r="C154955" t="s">
        <v>5988</v>
      </c>
    </row>
    <row r="154956" spans="1:3" x14ac:dyDescent="0.3">
      <c r="A154956" t="s">
        <v>621</v>
      </c>
      <c r="B154956" t="s">
        <v>4</v>
      </c>
      <c r="C154956" t="s">
        <v>15999</v>
      </c>
    </row>
    <row r="154957" spans="1:3" x14ac:dyDescent="0.3">
      <c r="A154957" t="s">
        <v>124</v>
      </c>
      <c r="B154957" t="s">
        <v>6</v>
      </c>
      <c r="C154957" t="s">
        <v>3461</v>
      </c>
    </row>
    <row r="154958" spans="1:3" x14ac:dyDescent="0.3">
      <c r="A154958" t="s">
        <v>329</v>
      </c>
      <c r="B154958" t="s">
        <v>4</v>
      </c>
      <c r="C154958" t="s">
        <v>15999</v>
      </c>
    </row>
    <row r="154959" spans="1:3" x14ac:dyDescent="0.3">
      <c r="A154959" t="s">
        <v>1252</v>
      </c>
      <c r="B154959" t="s">
        <v>4</v>
      </c>
      <c r="C154959" t="s">
        <v>19938</v>
      </c>
    </row>
    <row r="154960" spans="1:3" x14ac:dyDescent="0.3">
      <c r="A154960" t="s">
        <v>560</v>
      </c>
      <c r="B154960" t="s">
        <v>4</v>
      </c>
      <c r="C154960" t="s">
        <v>6264</v>
      </c>
    </row>
    <row r="154961" spans="1:3" x14ac:dyDescent="0.3">
      <c r="A154961" t="s">
        <v>957</v>
      </c>
      <c r="B154961" t="s">
        <v>4</v>
      </c>
      <c r="C154961" t="s">
        <v>19939</v>
      </c>
    </row>
    <row r="154962" spans="1:3" x14ac:dyDescent="0.3">
      <c r="A154962" t="s">
        <v>666</v>
      </c>
      <c r="B154962" t="s">
        <v>6</v>
      </c>
      <c r="C154962" t="s">
        <v>15999</v>
      </c>
    </row>
    <row r="154963" spans="1:3" x14ac:dyDescent="0.3">
      <c r="A154963" t="s">
        <v>254</v>
      </c>
      <c r="B154963" t="s">
        <v>4</v>
      </c>
      <c r="C154963" t="s">
        <v>15999</v>
      </c>
    </row>
    <row r="154964" spans="1:3" x14ac:dyDescent="0.3">
      <c r="A154964" t="s">
        <v>90</v>
      </c>
      <c r="B154964" t="s">
        <v>4</v>
      </c>
      <c r="C154964" t="s">
        <v>15999</v>
      </c>
    </row>
    <row r="154965" spans="1:3" x14ac:dyDescent="0.3">
      <c r="A154965" t="s">
        <v>63</v>
      </c>
      <c r="B154965" t="s">
        <v>6</v>
      </c>
      <c r="C154965" t="s">
        <v>15999</v>
      </c>
    </row>
    <row r="154966" spans="1:3" x14ac:dyDescent="0.3">
      <c r="A154966" t="s">
        <v>329</v>
      </c>
      <c r="B154966" t="s">
        <v>4</v>
      </c>
      <c r="C154966" t="s">
        <v>15999</v>
      </c>
    </row>
    <row r="154967" spans="1:3" x14ac:dyDescent="0.3">
      <c r="A154967" t="s">
        <v>16</v>
      </c>
      <c r="B154967" t="s">
        <v>4</v>
      </c>
      <c r="C154967" t="s">
        <v>15862</v>
      </c>
    </row>
    <row r="154968" spans="1:3" x14ac:dyDescent="0.3">
      <c r="A154968" t="s">
        <v>211</v>
      </c>
      <c r="B154968" t="s">
        <v>6</v>
      </c>
      <c r="C154968" t="s">
        <v>15999</v>
      </c>
    </row>
    <row r="154969" spans="1:3" x14ac:dyDescent="0.3">
      <c r="A154969" t="s">
        <v>1900</v>
      </c>
      <c r="B154969" t="s">
        <v>6</v>
      </c>
      <c r="C154969" t="s">
        <v>2508</v>
      </c>
    </row>
    <row r="154970" spans="1:3" x14ac:dyDescent="0.3">
      <c r="A154970" t="s">
        <v>274</v>
      </c>
      <c r="B154970" t="s">
        <v>6</v>
      </c>
      <c r="C154970" t="s">
        <v>13762</v>
      </c>
    </row>
    <row r="154971" spans="1:3" x14ac:dyDescent="0.3">
      <c r="A154971" t="s">
        <v>161</v>
      </c>
      <c r="B154971" t="s">
        <v>6</v>
      </c>
      <c r="C154971" t="s">
        <v>15999</v>
      </c>
    </row>
    <row r="154972" spans="1:3" x14ac:dyDescent="0.3">
      <c r="A154972" t="s">
        <v>72</v>
      </c>
      <c r="B154972" t="s">
        <v>4</v>
      </c>
      <c r="C154972" t="s">
        <v>15999</v>
      </c>
    </row>
    <row r="154973" spans="1:3" x14ac:dyDescent="0.3">
      <c r="A154973" t="s">
        <v>348</v>
      </c>
      <c r="B154973" t="s">
        <v>4</v>
      </c>
      <c r="C154973" t="s">
        <v>18684</v>
      </c>
    </row>
    <row r="154974" spans="1:3" x14ac:dyDescent="0.3">
      <c r="A154974" t="s">
        <v>329</v>
      </c>
      <c r="B154974" t="s">
        <v>4</v>
      </c>
      <c r="C154974" t="s">
        <v>15999</v>
      </c>
    </row>
    <row r="154975" spans="1:3" x14ac:dyDescent="0.3">
      <c r="A154975" t="s">
        <v>5</v>
      </c>
      <c r="B154975" t="s">
        <v>6</v>
      </c>
      <c r="C154975" t="s">
        <v>15999</v>
      </c>
    </row>
    <row r="154976" spans="1:3" x14ac:dyDescent="0.3">
      <c r="A154976" t="s">
        <v>602</v>
      </c>
      <c r="B154976" t="s">
        <v>4</v>
      </c>
      <c r="C154976" t="s">
        <v>3310</v>
      </c>
    </row>
    <row r="154977" spans="1:3" x14ac:dyDescent="0.3">
      <c r="A154977" t="s">
        <v>951</v>
      </c>
      <c r="B154977" t="s">
        <v>6</v>
      </c>
      <c r="C154977" t="s">
        <v>10600</v>
      </c>
    </row>
    <row r="154978" spans="1:3" x14ac:dyDescent="0.3">
      <c r="A154978" t="s">
        <v>2906</v>
      </c>
      <c r="B154978" t="s">
        <v>4</v>
      </c>
      <c r="C154978" t="s">
        <v>5734</v>
      </c>
    </row>
    <row r="154979" spans="1:3" x14ac:dyDescent="0.3">
      <c r="A154979" t="s">
        <v>711</v>
      </c>
      <c r="B154979" t="s">
        <v>6</v>
      </c>
      <c r="C154979" t="s">
        <v>15999</v>
      </c>
    </row>
    <row r="154980" spans="1:3" x14ac:dyDescent="0.3">
      <c r="A154980" t="s">
        <v>450</v>
      </c>
      <c r="B154980" t="s">
        <v>6</v>
      </c>
      <c r="C154980" t="s">
        <v>15999</v>
      </c>
    </row>
    <row r="154981" spans="1:3" x14ac:dyDescent="0.3">
      <c r="A154981" t="s">
        <v>34</v>
      </c>
      <c r="B154981" t="s">
        <v>6</v>
      </c>
      <c r="C154981" t="s">
        <v>15999</v>
      </c>
    </row>
    <row r="154982" spans="1:3" x14ac:dyDescent="0.3">
      <c r="A154982" t="s">
        <v>125</v>
      </c>
      <c r="B154982" t="s">
        <v>6</v>
      </c>
      <c r="C154982" t="s">
        <v>15999</v>
      </c>
    </row>
    <row r="154983" spans="1:3" x14ac:dyDescent="0.3">
      <c r="A154983" t="s">
        <v>1236</v>
      </c>
      <c r="B154983" t="s">
        <v>4</v>
      </c>
      <c r="C154983" t="s">
        <v>15999</v>
      </c>
    </row>
    <row r="154984" spans="1:3" x14ac:dyDescent="0.3">
      <c r="A154984" t="s">
        <v>18</v>
      </c>
      <c r="B154984" t="s">
        <v>4</v>
      </c>
      <c r="C154984" t="s">
        <v>15999</v>
      </c>
    </row>
    <row r="154985" spans="1:3" x14ac:dyDescent="0.3">
      <c r="A154985" t="s">
        <v>731</v>
      </c>
      <c r="B154985" t="s">
        <v>6</v>
      </c>
      <c r="C154985" t="s">
        <v>22347</v>
      </c>
    </row>
    <row r="154986" spans="1:3" x14ac:dyDescent="0.3">
      <c r="A154986" t="s">
        <v>38</v>
      </c>
      <c r="B154986" t="s">
        <v>6</v>
      </c>
      <c r="C154986" t="s">
        <v>15999</v>
      </c>
    </row>
    <row r="154987" spans="1:3" x14ac:dyDescent="0.3">
      <c r="A154987" t="s">
        <v>1518</v>
      </c>
      <c r="B154987" t="s">
        <v>4</v>
      </c>
      <c r="C154987" t="s">
        <v>2993</v>
      </c>
    </row>
    <row r="154988" spans="1:3" x14ac:dyDescent="0.3">
      <c r="A154988" t="s">
        <v>430</v>
      </c>
      <c r="B154988" t="s">
        <v>4</v>
      </c>
      <c r="C154988" t="s">
        <v>4090</v>
      </c>
    </row>
    <row r="154989" spans="1:3" x14ac:dyDescent="0.3">
      <c r="A154989" t="s">
        <v>72</v>
      </c>
      <c r="B154989" t="s">
        <v>4</v>
      </c>
      <c r="C154989" t="s">
        <v>15999</v>
      </c>
    </row>
    <row r="154990" spans="1:3" x14ac:dyDescent="0.3">
      <c r="A154990" t="s">
        <v>122</v>
      </c>
      <c r="B154990" t="s">
        <v>4</v>
      </c>
      <c r="C154990" t="s">
        <v>15999</v>
      </c>
    </row>
    <row r="154991" spans="1:3" x14ac:dyDescent="0.3">
      <c r="A154991" t="s">
        <v>675</v>
      </c>
      <c r="B154991" t="s">
        <v>4</v>
      </c>
      <c r="C154991" t="s">
        <v>19940</v>
      </c>
    </row>
    <row r="154992" spans="1:3" x14ac:dyDescent="0.3">
      <c r="A154992" t="s">
        <v>23</v>
      </c>
      <c r="B154992" t="s">
        <v>4</v>
      </c>
      <c r="C154992" t="s">
        <v>2914</v>
      </c>
    </row>
    <row r="154993" spans="1:3" x14ac:dyDescent="0.3">
      <c r="A154993" t="s">
        <v>450</v>
      </c>
      <c r="B154993" t="s">
        <v>6</v>
      </c>
      <c r="C154993" t="s">
        <v>15999</v>
      </c>
    </row>
    <row r="154994" spans="1:3" x14ac:dyDescent="0.3">
      <c r="A154994" t="s">
        <v>1145</v>
      </c>
      <c r="B154994" t="s">
        <v>4</v>
      </c>
      <c r="C154994" t="s">
        <v>15999</v>
      </c>
    </row>
    <row r="154995" spans="1:3" x14ac:dyDescent="0.3">
      <c r="A154995" t="s">
        <v>254</v>
      </c>
      <c r="B154995" t="s">
        <v>4</v>
      </c>
      <c r="C154995" t="s">
        <v>15999</v>
      </c>
    </row>
    <row r="154996" spans="1:3" x14ac:dyDescent="0.3">
      <c r="A154996" t="s">
        <v>34</v>
      </c>
      <c r="B154996" t="s">
        <v>6</v>
      </c>
      <c r="C154996" t="s">
        <v>15999</v>
      </c>
    </row>
    <row r="154997" spans="1:3" x14ac:dyDescent="0.3">
      <c r="A154997" t="s">
        <v>55</v>
      </c>
      <c r="B154997" t="s">
        <v>6</v>
      </c>
      <c r="C154997" t="s">
        <v>15999</v>
      </c>
    </row>
    <row r="154998" spans="1:3" x14ac:dyDescent="0.3">
      <c r="A154998" t="s">
        <v>711</v>
      </c>
      <c r="B154998" t="s">
        <v>6</v>
      </c>
      <c r="C154998" t="s">
        <v>615</v>
      </c>
    </row>
    <row r="154999" spans="1:3" x14ac:dyDescent="0.3">
      <c r="A154999" t="s">
        <v>1829</v>
      </c>
      <c r="B154999" t="s">
        <v>6</v>
      </c>
      <c r="C154999" t="s">
        <v>15999</v>
      </c>
    </row>
    <row r="155000" spans="1:3" x14ac:dyDescent="0.3">
      <c r="A155000" t="s">
        <v>335</v>
      </c>
      <c r="B155000" t="s">
        <v>4</v>
      </c>
      <c r="C155000" t="s">
        <v>3087</v>
      </c>
    </row>
    <row r="155001" spans="1:3" x14ac:dyDescent="0.3">
      <c r="A155001" t="s">
        <v>125</v>
      </c>
      <c r="B155001" t="s">
        <v>6</v>
      </c>
      <c r="C155001" t="s">
        <v>15999</v>
      </c>
    </row>
    <row r="155002" spans="1:3" x14ac:dyDescent="0.3">
      <c r="A155002" t="s">
        <v>329</v>
      </c>
      <c r="B155002" t="s">
        <v>4</v>
      </c>
      <c r="C155002" t="s">
        <v>15999</v>
      </c>
    </row>
    <row r="155003" spans="1:3" x14ac:dyDescent="0.3">
      <c r="A155003" t="s">
        <v>18</v>
      </c>
      <c r="B155003" t="s">
        <v>4</v>
      </c>
      <c r="C155003" t="s">
        <v>15999</v>
      </c>
    </row>
    <row r="155004" spans="1:3" x14ac:dyDescent="0.3">
      <c r="A155004" t="s">
        <v>329</v>
      </c>
      <c r="B155004" t="s">
        <v>4</v>
      </c>
      <c r="C155004" t="s">
        <v>15999</v>
      </c>
    </row>
    <row r="155005" spans="1:3" x14ac:dyDescent="0.3">
      <c r="A155005" t="s">
        <v>211</v>
      </c>
      <c r="B155005" t="s">
        <v>6</v>
      </c>
      <c r="C155005" t="s">
        <v>15999</v>
      </c>
    </row>
    <row r="155006" spans="1:3" x14ac:dyDescent="0.3">
      <c r="A155006" t="s">
        <v>708</v>
      </c>
      <c r="B155006" t="s">
        <v>4</v>
      </c>
      <c r="C155006" t="s">
        <v>15999</v>
      </c>
    </row>
    <row r="155007" spans="1:3" x14ac:dyDescent="0.3">
      <c r="A155007" t="s">
        <v>59</v>
      </c>
      <c r="B155007" t="s">
        <v>6</v>
      </c>
      <c r="C155007" t="s">
        <v>464</v>
      </c>
    </row>
    <row r="155008" spans="1:3" x14ac:dyDescent="0.3">
      <c r="A155008" t="s">
        <v>332</v>
      </c>
      <c r="B155008" t="s">
        <v>6</v>
      </c>
      <c r="C155008" t="s">
        <v>552</v>
      </c>
    </row>
    <row r="155009" spans="1:3" x14ac:dyDescent="0.3">
      <c r="A155009" t="s">
        <v>90</v>
      </c>
      <c r="B155009" t="s">
        <v>4</v>
      </c>
      <c r="C155009" t="s">
        <v>15999</v>
      </c>
    </row>
    <row r="155010" spans="1:3" x14ac:dyDescent="0.3">
      <c r="A155010" t="s">
        <v>38</v>
      </c>
      <c r="B155010" t="s">
        <v>6</v>
      </c>
      <c r="C155010" t="s">
        <v>15999</v>
      </c>
    </row>
    <row r="155011" spans="1:3" x14ac:dyDescent="0.3">
      <c r="A155011" t="s">
        <v>23</v>
      </c>
      <c r="B155011" t="s">
        <v>4</v>
      </c>
      <c r="C155011" t="s">
        <v>5513</v>
      </c>
    </row>
    <row r="155012" spans="1:3" x14ac:dyDescent="0.3">
      <c r="A155012" t="s">
        <v>128</v>
      </c>
      <c r="B155012" t="s">
        <v>6</v>
      </c>
      <c r="C155012" t="s">
        <v>17025</v>
      </c>
    </row>
    <row r="155013" spans="1:3" x14ac:dyDescent="0.3">
      <c r="A155013" t="s">
        <v>1351</v>
      </c>
      <c r="B155013" t="s">
        <v>4</v>
      </c>
      <c r="C155013" t="s">
        <v>15999</v>
      </c>
    </row>
    <row r="155014" spans="1:3" x14ac:dyDescent="0.3">
      <c r="A155014" t="s">
        <v>105</v>
      </c>
      <c r="B155014" t="s">
        <v>4</v>
      </c>
      <c r="C155014" t="s">
        <v>4321</v>
      </c>
    </row>
    <row r="155015" spans="1:3" x14ac:dyDescent="0.3">
      <c r="A155015" t="s">
        <v>161</v>
      </c>
      <c r="B155015" t="s">
        <v>6</v>
      </c>
      <c r="C155015" t="s">
        <v>20604</v>
      </c>
    </row>
    <row r="155016" spans="1:3" x14ac:dyDescent="0.3">
      <c r="A155016" t="s">
        <v>724</v>
      </c>
      <c r="B155016" t="s">
        <v>6</v>
      </c>
      <c r="C155016" t="s">
        <v>15999</v>
      </c>
    </row>
    <row r="155017" spans="1:3" x14ac:dyDescent="0.3">
      <c r="A155017" t="s">
        <v>1504</v>
      </c>
      <c r="B155017" t="s">
        <v>4</v>
      </c>
      <c r="C155017" t="s">
        <v>3267</v>
      </c>
    </row>
    <row r="155018" spans="1:3" x14ac:dyDescent="0.3">
      <c r="A155018" t="s">
        <v>74</v>
      </c>
      <c r="B155018" t="s">
        <v>6</v>
      </c>
      <c r="C155018" t="s">
        <v>15999</v>
      </c>
    </row>
    <row r="155019" spans="1:3" x14ac:dyDescent="0.3">
      <c r="A155019" t="s">
        <v>461</v>
      </c>
      <c r="B155019" t="s">
        <v>4</v>
      </c>
      <c r="C155019" t="s">
        <v>508</v>
      </c>
    </row>
    <row r="155020" spans="1:3" x14ac:dyDescent="0.3">
      <c r="A155020" t="s">
        <v>250</v>
      </c>
      <c r="B155020" t="s">
        <v>4</v>
      </c>
      <c r="C155020" t="s">
        <v>4862</v>
      </c>
    </row>
    <row r="155021" spans="1:3" x14ac:dyDescent="0.3">
      <c r="A155021" t="s">
        <v>72</v>
      </c>
      <c r="B155021" t="s">
        <v>4</v>
      </c>
      <c r="C155021" t="s">
        <v>15999</v>
      </c>
    </row>
    <row r="155022" spans="1:3" x14ac:dyDescent="0.3">
      <c r="A155022" t="s">
        <v>254</v>
      </c>
      <c r="B155022" t="s">
        <v>4</v>
      </c>
      <c r="C155022" t="s">
        <v>15999</v>
      </c>
    </row>
    <row r="155023" spans="1:3" x14ac:dyDescent="0.3">
      <c r="A155023" t="s">
        <v>329</v>
      </c>
      <c r="B155023" t="s">
        <v>4</v>
      </c>
      <c r="C155023" t="s">
        <v>15999</v>
      </c>
    </row>
    <row r="155024" spans="1:3" x14ac:dyDescent="0.3">
      <c r="A155024" t="s">
        <v>55</v>
      </c>
      <c r="B155024" t="s">
        <v>6</v>
      </c>
      <c r="C155024" t="s">
        <v>15999</v>
      </c>
    </row>
    <row r="155025" spans="1:3" x14ac:dyDescent="0.3">
      <c r="A155025" t="s">
        <v>125</v>
      </c>
      <c r="B155025" t="s">
        <v>6</v>
      </c>
      <c r="C155025" t="s">
        <v>15999</v>
      </c>
    </row>
    <row r="155026" spans="1:3" x14ac:dyDescent="0.3">
      <c r="A155026" t="s">
        <v>34</v>
      </c>
      <c r="B155026" t="s">
        <v>6</v>
      </c>
      <c r="C155026" t="s">
        <v>2754</v>
      </c>
    </row>
    <row r="155027" spans="1:3" x14ac:dyDescent="0.3">
      <c r="A155027" t="s">
        <v>1547</v>
      </c>
      <c r="B155027" t="s">
        <v>6</v>
      </c>
      <c r="C155027" t="s">
        <v>15999</v>
      </c>
    </row>
    <row r="155028" spans="1:3" x14ac:dyDescent="0.3">
      <c r="A155028" t="s">
        <v>12</v>
      </c>
      <c r="B155028" t="s">
        <v>4</v>
      </c>
      <c r="C155028" t="s">
        <v>15999</v>
      </c>
    </row>
    <row r="155029" spans="1:3" x14ac:dyDescent="0.3">
      <c r="A155029" t="s">
        <v>59</v>
      </c>
      <c r="B155029" t="s">
        <v>6</v>
      </c>
      <c r="C155029" t="s">
        <v>6090</v>
      </c>
    </row>
    <row r="155030" spans="1:3" x14ac:dyDescent="0.3">
      <c r="A155030" t="s">
        <v>109</v>
      </c>
      <c r="B155030" t="s">
        <v>4</v>
      </c>
      <c r="C155030" t="s">
        <v>15999</v>
      </c>
    </row>
    <row r="155031" spans="1:3" x14ac:dyDescent="0.3">
      <c r="A155031" t="s">
        <v>621</v>
      </c>
      <c r="B155031" t="s">
        <v>4</v>
      </c>
      <c r="C155031" t="s">
        <v>15999</v>
      </c>
    </row>
    <row r="155032" spans="1:3" x14ac:dyDescent="0.3">
      <c r="A155032" t="s">
        <v>4992</v>
      </c>
      <c r="B155032" t="s">
        <v>4</v>
      </c>
      <c r="C155032" t="s">
        <v>5864</v>
      </c>
    </row>
    <row r="155033" spans="1:3" x14ac:dyDescent="0.3">
      <c r="A155033" t="s">
        <v>89</v>
      </c>
      <c r="B155033" t="s">
        <v>4</v>
      </c>
      <c r="C155033" t="s">
        <v>338</v>
      </c>
    </row>
    <row r="155034" spans="1:3" x14ac:dyDescent="0.3">
      <c r="A155034" t="s">
        <v>34</v>
      </c>
      <c r="B155034" t="s">
        <v>6</v>
      </c>
      <c r="C155034" t="s">
        <v>15999</v>
      </c>
    </row>
    <row r="155035" spans="1:3" x14ac:dyDescent="0.3">
      <c r="A155035" t="s">
        <v>222</v>
      </c>
      <c r="B155035" t="s">
        <v>6</v>
      </c>
      <c r="C155035" t="s">
        <v>15999</v>
      </c>
    </row>
    <row r="155036" spans="1:3" x14ac:dyDescent="0.3">
      <c r="A155036" t="s">
        <v>375</v>
      </c>
      <c r="B155036" t="s">
        <v>6</v>
      </c>
      <c r="C155036" t="s">
        <v>15999</v>
      </c>
    </row>
    <row r="155037" spans="1:3" x14ac:dyDescent="0.3">
      <c r="A155037" t="s">
        <v>74</v>
      </c>
      <c r="B155037" t="s">
        <v>6</v>
      </c>
      <c r="C155037" t="s">
        <v>15999</v>
      </c>
    </row>
    <row r="155038" spans="1:3" x14ac:dyDescent="0.3">
      <c r="A155038" t="s">
        <v>250</v>
      </c>
      <c r="B155038" t="s">
        <v>4</v>
      </c>
      <c r="C155038" t="s">
        <v>12586</v>
      </c>
    </row>
    <row r="155039" spans="1:3" x14ac:dyDescent="0.3">
      <c r="A155039" t="s">
        <v>279</v>
      </c>
      <c r="B155039" t="s">
        <v>6</v>
      </c>
      <c r="C155039" t="s">
        <v>2763</v>
      </c>
    </row>
    <row r="155040" spans="1:3" x14ac:dyDescent="0.3">
      <c r="A155040" t="s">
        <v>1367</v>
      </c>
      <c r="B155040" t="s">
        <v>6</v>
      </c>
      <c r="C155040" t="s">
        <v>9109</v>
      </c>
    </row>
    <row r="155041" spans="1:3" x14ac:dyDescent="0.3">
      <c r="A155041" t="s">
        <v>38</v>
      </c>
      <c r="B155041" t="s">
        <v>6</v>
      </c>
      <c r="C155041" t="s">
        <v>15999</v>
      </c>
    </row>
    <row r="155042" spans="1:3" x14ac:dyDescent="0.3">
      <c r="A155042" t="s">
        <v>329</v>
      </c>
      <c r="B155042" t="s">
        <v>4</v>
      </c>
      <c r="C155042" t="s">
        <v>15999</v>
      </c>
    </row>
    <row r="155043" spans="1:3" x14ac:dyDescent="0.3">
      <c r="A155043" t="s">
        <v>709</v>
      </c>
      <c r="B155043" t="s">
        <v>4</v>
      </c>
      <c r="C155043" t="s">
        <v>3259</v>
      </c>
    </row>
    <row r="155044" spans="1:3" x14ac:dyDescent="0.3">
      <c r="A155044" t="s">
        <v>59</v>
      </c>
      <c r="B155044" t="s">
        <v>6</v>
      </c>
      <c r="C155044" t="s">
        <v>22348</v>
      </c>
    </row>
    <row r="155045" spans="1:3" x14ac:dyDescent="0.3">
      <c r="A155045" t="s">
        <v>708</v>
      </c>
      <c r="B155045" t="s">
        <v>4</v>
      </c>
      <c r="C155045" t="s">
        <v>15999</v>
      </c>
    </row>
    <row r="155046" spans="1:3" x14ac:dyDescent="0.3">
      <c r="A155046" t="s">
        <v>254</v>
      </c>
      <c r="B155046" t="s">
        <v>4</v>
      </c>
      <c r="C155046" t="s">
        <v>15999</v>
      </c>
    </row>
    <row r="155047" spans="1:3" x14ac:dyDescent="0.3">
      <c r="A155047" t="s">
        <v>21</v>
      </c>
      <c r="B155047" t="s">
        <v>6</v>
      </c>
      <c r="C155047" t="s">
        <v>4612</v>
      </c>
    </row>
    <row r="155048" spans="1:3" x14ac:dyDescent="0.3">
      <c r="A155048" t="s">
        <v>222</v>
      </c>
      <c r="B155048" t="s">
        <v>6</v>
      </c>
      <c r="C155048" t="s">
        <v>9207</v>
      </c>
    </row>
    <row r="155049" spans="1:3" x14ac:dyDescent="0.3">
      <c r="A155049" t="s">
        <v>329</v>
      </c>
      <c r="B155049" t="s">
        <v>4</v>
      </c>
      <c r="C155049" t="s">
        <v>15999</v>
      </c>
    </row>
    <row r="155050" spans="1:3" x14ac:dyDescent="0.3">
      <c r="A155050" t="s">
        <v>919</v>
      </c>
      <c r="B155050" t="s">
        <v>4</v>
      </c>
      <c r="C155050" t="s">
        <v>15999</v>
      </c>
    </row>
    <row r="155051" spans="1:3" x14ac:dyDescent="0.3">
      <c r="A155051" t="s">
        <v>72</v>
      </c>
      <c r="B155051" t="s">
        <v>4</v>
      </c>
      <c r="C155051" t="s">
        <v>15999</v>
      </c>
    </row>
    <row r="155052" spans="1:3" x14ac:dyDescent="0.3">
      <c r="A155052" t="s">
        <v>348</v>
      </c>
      <c r="B155052" t="s">
        <v>4</v>
      </c>
      <c r="C155052" t="s">
        <v>1015</v>
      </c>
    </row>
    <row r="155053" spans="1:3" x14ac:dyDescent="0.3">
      <c r="A155053" t="s">
        <v>2219</v>
      </c>
      <c r="B155053" t="s">
        <v>6</v>
      </c>
      <c r="C155053" t="s">
        <v>3219</v>
      </c>
    </row>
    <row r="155054" spans="1:3" x14ac:dyDescent="0.3">
      <c r="A155054" t="s">
        <v>1024</v>
      </c>
      <c r="B155054" t="s">
        <v>6</v>
      </c>
      <c r="C155054" t="s">
        <v>15999</v>
      </c>
    </row>
    <row r="155055" spans="1:3" x14ac:dyDescent="0.3">
      <c r="A155055" t="s">
        <v>329</v>
      </c>
      <c r="B155055" t="s">
        <v>4</v>
      </c>
      <c r="C155055" t="s">
        <v>15999</v>
      </c>
    </row>
    <row r="155056" spans="1:3" x14ac:dyDescent="0.3">
      <c r="A155056" t="s">
        <v>125</v>
      </c>
      <c r="B155056" t="s">
        <v>6</v>
      </c>
      <c r="C155056" t="s">
        <v>15999</v>
      </c>
    </row>
    <row r="155057" spans="1:3" x14ac:dyDescent="0.3">
      <c r="A155057" t="s">
        <v>34</v>
      </c>
      <c r="B155057" t="s">
        <v>6</v>
      </c>
      <c r="C155057" t="s">
        <v>15999</v>
      </c>
    </row>
    <row r="155058" spans="1:3" x14ac:dyDescent="0.3">
      <c r="A155058" t="s">
        <v>90</v>
      </c>
      <c r="B155058" t="s">
        <v>4</v>
      </c>
      <c r="C155058" t="s">
        <v>15999</v>
      </c>
    </row>
    <row r="155059" spans="1:3" x14ac:dyDescent="0.3">
      <c r="A155059" t="s">
        <v>72</v>
      </c>
      <c r="B155059" t="s">
        <v>4</v>
      </c>
      <c r="C155059" t="s">
        <v>15999</v>
      </c>
    </row>
    <row r="155060" spans="1:3" x14ac:dyDescent="0.3">
      <c r="A155060" t="s">
        <v>859</v>
      </c>
      <c r="B155060" t="s">
        <v>4</v>
      </c>
      <c r="C155060" t="s">
        <v>15999</v>
      </c>
    </row>
    <row r="155061" spans="1:3" x14ac:dyDescent="0.3">
      <c r="A155061" t="s">
        <v>1547</v>
      </c>
      <c r="B155061" t="s">
        <v>6</v>
      </c>
      <c r="C155061" t="s">
        <v>15999</v>
      </c>
    </row>
    <row r="155062" spans="1:3" x14ac:dyDescent="0.3">
      <c r="A155062" t="s">
        <v>441</v>
      </c>
      <c r="B155062" t="s">
        <v>4</v>
      </c>
      <c r="C155062" t="s">
        <v>19941</v>
      </c>
    </row>
    <row r="155063" spans="1:3" x14ac:dyDescent="0.3">
      <c r="A155063" t="s">
        <v>329</v>
      </c>
      <c r="B155063" t="s">
        <v>4</v>
      </c>
      <c r="C155063" t="s">
        <v>15999</v>
      </c>
    </row>
    <row r="155064" spans="1:3" x14ac:dyDescent="0.3">
      <c r="A155064" t="s">
        <v>329</v>
      </c>
      <c r="B155064" t="s">
        <v>4</v>
      </c>
      <c r="C155064" t="s">
        <v>15999</v>
      </c>
    </row>
    <row r="155065" spans="1:3" x14ac:dyDescent="0.3">
      <c r="A155065" t="s">
        <v>3540</v>
      </c>
      <c r="B155065" t="s">
        <v>4</v>
      </c>
      <c r="C155065" t="s">
        <v>11773</v>
      </c>
    </row>
    <row r="155066" spans="1:3" x14ac:dyDescent="0.3">
      <c r="A155066" t="s">
        <v>757</v>
      </c>
      <c r="B155066" t="s">
        <v>4</v>
      </c>
      <c r="C155066" t="s">
        <v>15999</v>
      </c>
    </row>
    <row r="155067" spans="1:3" x14ac:dyDescent="0.3">
      <c r="A155067" t="s">
        <v>1567</v>
      </c>
      <c r="B155067" t="s">
        <v>6</v>
      </c>
      <c r="C155067" t="s">
        <v>4105</v>
      </c>
    </row>
    <row r="155068" spans="1:3" x14ac:dyDescent="0.3">
      <c r="A155068" t="s">
        <v>125</v>
      </c>
      <c r="B155068" t="s">
        <v>6</v>
      </c>
      <c r="C155068" t="s">
        <v>15999</v>
      </c>
    </row>
    <row r="155069" spans="1:3" x14ac:dyDescent="0.3">
      <c r="A155069" t="s">
        <v>329</v>
      </c>
      <c r="B155069" t="s">
        <v>4</v>
      </c>
      <c r="C155069" t="s">
        <v>15999</v>
      </c>
    </row>
    <row r="155070" spans="1:3" x14ac:dyDescent="0.3">
      <c r="A155070" t="s">
        <v>996</v>
      </c>
      <c r="B155070" t="s">
        <v>6</v>
      </c>
      <c r="C155070" t="s">
        <v>1083</v>
      </c>
    </row>
    <row r="155071" spans="1:3" x14ac:dyDescent="0.3">
      <c r="A155071" t="s">
        <v>20104</v>
      </c>
      <c r="B155071" t="s">
        <v>6</v>
      </c>
      <c r="C155071" t="s">
        <v>22245</v>
      </c>
    </row>
    <row r="155072" spans="1:3" x14ac:dyDescent="0.3">
      <c r="A155072" t="s">
        <v>2369</v>
      </c>
      <c r="B155072" t="s">
        <v>4</v>
      </c>
      <c r="C155072" t="s">
        <v>10796</v>
      </c>
    </row>
    <row r="155073" spans="1:3" x14ac:dyDescent="0.3">
      <c r="A155073" t="s">
        <v>1877</v>
      </c>
      <c r="B155073" t="s">
        <v>4</v>
      </c>
      <c r="C155073" t="s">
        <v>15999</v>
      </c>
    </row>
    <row r="155074" spans="1:3" x14ac:dyDescent="0.3">
      <c r="A155074" t="s">
        <v>996</v>
      </c>
      <c r="B155074" t="s">
        <v>6</v>
      </c>
      <c r="C155074" t="s">
        <v>12767</v>
      </c>
    </row>
    <row r="155075" spans="1:3" x14ac:dyDescent="0.3">
      <c r="A155075" t="s">
        <v>254</v>
      </c>
      <c r="B155075" t="s">
        <v>4</v>
      </c>
      <c r="C155075" t="s">
        <v>15999</v>
      </c>
    </row>
    <row r="155076" spans="1:3" x14ac:dyDescent="0.3">
      <c r="A155076" t="s">
        <v>45</v>
      </c>
      <c r="B155076" t="s">
        <v>4</v>
      </c>
      <c r="C155076" t="s">
        <v>15999</v>
      </c>
    </row>
    <row r="155077" spans="1:3" x14ac:dyDescent="0.3">
      <c r="A155077" t="s">
        <v>329</v>
      </c>
      <c r="B155077" t="s">
        <v>4</v>
      </c>
      <c r="C155077" t="s">
        <v>15999</v>
      </c>
    </row>
    <row r="155078" spans="1:3" x14ac:dyDescent="0.3">
      <c r="A155078" t="s">
        <v>34</v>
      </c>
      <c r="B155078" t="s">
        <v>6</v>
      </c>
      <c r="C155078" t="s">
        <v>15999</v>
      </c>
    </row>
    <row r="155079" spans="1:3" x14ac:dyDescent="0.3">
      <c r="A155079" t="s">
        <v>666</v>
      </c>
      <c r="B155079" t="s">
        <v>6</v>
      </c>
      <c r="C155079" t="s">
        <v>15427</v>
      </c>
    </row>
    <row r="155080" spans="1:3" x14ac:dyDescent="0.3">
      <c r="A155080" t="s">
        <v>2745</v>
      </c>
      <c r="B155080" t="s">
        <v>4</v>
      </c>
      <c r="C155080" t="s">
        <v>2255</v>
      </c>
    </row>
    <row r="155081" spans="1:3" x14ac:dyDescent="0.3">
      <c r="A155081" t="s">
        <v>394</v>
      </c>
      <c r="B155081" t="s">
        <v>4</v>
      </c>
      <c r="C155081" t="s">
        <v>15999</v>
      </c>
    </row>
    <row r="155082" spans="1:3" x14ac:dyDescent="0.3">
      <c r="A155082" t="s">
        <v>15</v>
      </c>
      <c r="B155082" t="s">
        <v>4</v>
      </c>
      <c r="C155082" t="s">
        <v>384</v>
      </c>
    </row>
    <row r="155083" spans="1:3" x14ac:dyDescent="0.3">
      <c r="A155083" t="s">
        <v>724</v>
      </c>
      <c r="B155083" t="s">
        <v>6</v>
      </c>
      <c r="C155083" t="s">
        <v>22349</v>
      </c>
    </row>
    <row r="155084" spans="1:3" x14ac:dyDescent="0.3">
      <c r="A155084" t="s">
        <v>240</v>
      </c>
      <c r="B155084" t="s">
        <v>6</v>
      </c>
      <c r="C155084" t="s">
        <v>15999</v>
      </c>
    </row>
    <row r="155085" spans="1:3" x14ac:dyDescent="0.3">
      <c r="A155085" t="s">
        <v>1367</v>
      </c>
      <c r="B155085" t="s">
        <v>6</v>
      </c>
      <c r="C155085" t="s">
        <v>22350</v>
      </c>
    </row>
    <row r="155086" spans="1:3" x14ac:dyDescent="0.3">
      <c r="A155086" t="s">
        <v>1275</v>
      </c>
      <c r="B155086" t="s">
        <v>4</v>
      </c>
      <c r="C155086" t="s">
        <v>19942</v>
      </c>
    </row>
    <row r="155087" spans="1:3" x14ac:dyDescent="0.3">
      <c r="A155087" t="s">
        <v>18</v>
      </c>
      <c r="B155087" t="s">
        <v>4</v>
      </c>
      <c r="C155087" t="s">
        <v>15999</v>
      </c>
    </row>
    <row r="155088" spans="1:3" x14ac:dyDescent="0.3">
      <c r="A155088" t="s">
        <v>329</v>
      </c>
      <c r="B155088" t="s">
        <v>4</v>
      </c>
      <c r="C155088" t="s">
        <v>15999</v>
      </c>
    </row>
    <row r="155089" spans="1:3" x14ac:dyDescent="0.3">
      <c r="A155089" t="s">
        <v>1275</v>
      </c>
      <c r="B155089" t="s">
        <v>4</v>
      </c>
      <c r="C155089" t="s">
        <v>1422</v>
      </c>
    </row>
    <row r="155090" spans="1:3" x14ac:dyDescent="0.3">
      <c r="A155090" t="s">
        <v>75</v>
      </c>
      <c r="B155090" t="s">
        <v>4</v>
      </c>
      <c r="C155090" t="s">
        <v>15999</v>
      </c>
    </row>
    <row r="155091" spans="1:3" x14ac:dyDescent="0.3">
      <c r="A155091" t="s">
        <v>34</v>
      </c>
      <c r="B155091" t="s">
        <v>6</v>
      </c>
      <c r="C155091" t="s">
        <v>15999</v>
      </c>
    </row>
    <row r="155092" spans="1:3" x14ac:dyDescent="0.3">
      <c r="A155092" t="s">
        <v>3166</v>
      </c>
      <c r="B155092" t="s">
        <v>4</v>
      </c>
      <c r="C155092" t="s">
        <v>4818</v>
      </c>
    </row>
    <row r="155093" spans="1:3" x14ac:dyDescent="0.3">
      <c r="A155093" t="s">
        <v>18</v>
      </c>
      <c r="B155093" t="s">
        <v>4</v>
      </c>
      <c r="C155093" t="s">
        <v>15999</v>
      </c>
    </row>
    <row r="155094" spans="1:3" x14ac:dyDescent="0.3">
      <c r="A155094" t="s">
        <v>18</v>
      </c>
      <c r="B155094" t="s">
        <v>4</v>
      </c>
      <c r="C155094" t="s">
        <v>15999</v>
      </c>
    </row>
    <row r="155095" spans="1:3" x14ac:dyDescent="0.3">
      <c r="A155095" t="s">
        <v>329</v>
      </c>
      <c r="B155095" t="s">
        <v>4</v>
      </c>
      <c r="C155095" t="s">
        <v>15999</v>
      </c>
    </row>
    <row r="155096" spans="1:3" x14ac:dyDescent="0.3">
      <c r="A155096" t="s">
        <v>329</v>
      </c>
      <c r="B155096" t="s">
        <v>4</v>
      </c>
      <c r="C155096" t="s">
        <v>15999</v>
      </c>
    </row>
    <row r="155097" spans="1:3" x14ac:dyDescent="0.3">
      <c r="A155097" t="s">
        <v>509</v>
      </c>
      <c r="B155097" t="s">
        <v>6</v>
      </c>
      <c r="C155097" t="s">
        <v>1415</v>
      </c>
    </row>
    <row r="155098" spans="1:3" x14ac:dyDescent="0.3">
      <c r="A155098" t="s">
        <v>34</v>
      </c>
      <c r="B155098" t="s">
        <v>6</v>
      </c>
      <c r="C155098" t="s">
        <v>15999</v>
      </c>
    </row>
    <row r="155099" spans="1:3" x14ac:dyDescent="0.3">
      <c r="A155099" t="s">
        <v>192</v>
      </c>
      <c r="B155099" t="s">
        <v>4</v>
      </c>
      <c r="C155099" t="s">
        <v>15999</v>
      </c>
    </row>
    <row r="155100" spans="1:3" x14ac:dyDescent="0.3">
      <c r="A155100" t="s">
        <v>15895</v>
      </c>
      <c r="B155100" t="s">
        <v>6</v>
      </c>
      <c r="C155100" t="s">
        <v>22245</v>
      </c>
    </row>
    <row r="155101" spans="1:3" x14ac:dyDescent="0.3">
      <c r="A155101" t="s">
        <v>34</v>
      </c>
      <c r="B155101" t="s">
        <v>6</v>
      </c>
      <c r="C155101" t="s">
        <v>15999</v>
      </c>
    </row>
    <row r="155102" spans="1:3" x14ac:dyDescent="0.3">
      <c r="A155102" t="s">
        <v>175</v>
      </c>
      <c r="B155102" t="s">
        <v>4</v>
      </c>
      <c r="C155102" t="s">
        <v>590</v>
      </c>
    </row>
    <row r="155103" spans="1:3" x14ac:dyDescent="0.3">
      <c r="A155103" t="s">
        <v>141</v>
      </c>
      <c r="B155103" t="s">
        <v>6</v>
      </c>
      <c r="C155103" t="s">
        <v>12492</v>
      </c>
    </row>
    <row r="155104" spans="1:3" x14ac:dyDescent="0.3">
      <c r="A155104" t="s">
        <v>1622</v>
      </c>
      <c r="B155104" t="s">
        <v>6</v>
      </c>
      <c r="C155104" t="s">
        <v>15999</v>
      </c>
    </row>
    <row r="155105" spans="1:3" x14ac:dyDescent="0.3">
      <c r="A155105" t="s">
        <v>228</v>
      </c>
      <c r="B155105" t="s">
        <v>4</v>
      </c>
      <c r="C155105" t="s">
        <v>15999</v>
      </c>
    </row>
    <row r="155106" spans="1:3" x14ac:dyDescent="0.3">
      <c r="A155106" t="s">
        <v>1362</v>
      </c>
      <c r="B155106" t="s">
        <v>6</v>
      </c>
      <c r="C155106" t="s">
        <v>1924</v>
      </c>
    </row>
    <row r="155107" spans="1:3" x14ac:dyDescent="0.3">
      <c r="A155107" t="s">
        <v>329</v>
      </c>
      <c r="B155107" t="s">
        <v>4</v>
      </c>
      <c r="C155107" t="s">
        <v>15999</v>
      </c>
    </row>
    <row r="155108" spans="1:3" x14ac:dyDescent="0.3">
      <c r="A155108" t="s">
        <v>675</v>
      </c>
      <c r="B155108" t="s">
        <v>4</v>
      </c>
      <c r="C155108" t="s">
        <v>19940</v>
      </c>
    </row>
    <row r="155109" spans="1:3" x14ac:dyDescent="0.3">
      <c r="A155109" t="s">
        <v>2377</v>
      </c>
      <c r="B155109" t="s">
        <v>4</v>
      </c>
      <c r="C155109" t="s">
        <v>19275</v>
      </c>
    </row>
    <row r="155110" spans="1:3" x14ac:dyDescent="0.3">
      <c r="A155110" t="s">
        <v>38</v>
      </c>
      <c r="B155110" t="s">
        <v>6</v>
      </c>
      <c r="C155110" t="s">
        <v>15999</v>
      </c>
    </row>
    <row r="155111" spans="1:3" x14ac:dyDescent="0.3">
      <c r="A155111" t="s">
        <v>34</v>
      </c>
      <c r="B155111" t="s">
        <v>6</v>
      </c>
      <c r="C155111" t="s">
        <v>15999</v>
      </c>
    </row>
    <row r="155112" spans="1:3" x14ac:dyDescent="0.3">
      <c r="A155112" t="s">
        <v>23</v>
      </c>
      <c r="B155112" t="s">
        <v>4</v>
      </c>
      <c r="C155112" t="s">
        <v>305</v>
      </c>
    </row>
    <row r="155113" spans="1:3" x14ac:dyDescent="0.3">
      <c r="A155113" t="s">
        <v>3079</v>
      </c>
      <c r="B155113" t="s">
        <v>4</v>
      </c>
      <c r="C155113" t="s">
        <v>19943</v>
      </c>
    </row>
    <row r="155114" spans="1:3" x14ac:dyDescent="0.3">
      <c r="A155114" t="s">
        <v>2555</v>
      </c>
      <c r="B155114" t="s">
        <v>4</v>
      </c>
      <c r="C155114" t="s">
        <v>5999</v>
      </c>
    </row>
    <row r="155115" spans="1:3" x14ac:dyDescent="0.3">
      <c r="A155115" t="s">
        <v>18</v>
      </c>
      <c r="B155115" t="s">
        <v>4</v>
      </c>
      <c r="C155115" t="s">
        <v>15999</v>
      </c>
    </row>
    <row r="155116" spans="1:3" x14ac:dyDescent="0.3">
      <c r="A155116" t="s">
        <v>205</v>
      </c>
      <c r="B155116" t="s">
        <v>4</v>
      </c>
      <c r="C155116" t="s">
        <v>15999</v>
      </c>
    </row>
    <row r="155117" spans="1:3" x14ac:dyDescent="0.3">
      <c r="A155117" t="s">
        <v>139</v>
      </c>
      <c r="B155117" t="s">
        <v>6</v>
      </c>
      <c r="C155117" t="s">
        <v>3391</v>
      </c>
    </row>
    <row r="155118" spans="1:3" x14ac:dyDescent="0.3">
      <c r="A155118" t="s">
        <v>293</v>
      </c>
      <c r="B155118" t="s">
        <v>4</v>
      </c>
      <c r="C155118" t="s">
        <v>4572</v>
      </c>
    </row>
    <row r="155119" spans="1:3" x14ac:dyDescent="0.3">
      <c r="A155119" t="s">
        <v>254</v>
      </c>
      <c r="B155119" t="s">
        <v>4</v>
      </c>
      <c r="C155119" t="s">
        <v>15999</v>
      </c>
    </row>
    <row r="155120" spans="1:3" x14ac:dyDescent="0.3">
      <c r="A155120" t="s">
        <v>32</v>
      </c>
      <c r="B155120" t="s">
        <v>4</v>
      </c>
      <c r="C155120" t="s">
        <v>15999</v>
      </c>
    </row>
    <row r="155121" spans="1:3" x14ac:dyDescent="0.3">
      <c r="A155121" t="s">
        <v>205</v>
      </c>
      <c r="B155121" t="s">
        <v>4</v>
      </c>
      <c r="C155121" t="s">
        <v>15999</v>
      </c>
    </row>
    <row r="155122" spans="1:3" x14ac:dyDescent="0.3">
      <c r="A155122" t="s">
        <v>329</v>
      </c>
      <c r="B155122" t="s">
        <v>4</v>
      </c>
      <c r="C155122" t="s">
        <v>15999</v>
      </c>
    </row>
    <row r="155123" spans="1:3" x14ac:dyDescent="0.3">
      <c r="A155123" t="s">
        <v>329</v>
      </c>
      <c r="B155123" t="s">
        <v>4</v>
      </c>
      <c r="C155123" t="s">
        <v>15999</v>
      </c>
    </row>
    <row r="155124" spans="1:3" x14ac:dyDescent="0.3">
      <c r="A155124" t="s">
        <v>1102</v>
      </c>
      <c r="B155124" t="s">
        <v>4</v>
      </c>
      <c r="C155124" t="s">
        <v>4911</v>
      </c>
    </row>
    <row r="155125" spans="1:3" x14ac:dyDescent="0.3">
      <c r="A155125" t="s">
        <v>323</v>
      </c>
      <c r="B155125" t="s">
        <v>4</v>
      </c>
      <c r="C155125" t="s">
        <v>19944</v>
      </c>
    </row>
    <row r="155126" spans="1:3" x14ac:dyDescent="0.3">
      <c r="A155126" t="s">
        <v>1114</v>
      </c>
      <c r="B155126" t="s">
        <v>6</v>
      </c>
      <c r="C155126" t="s">
        <v>21434</v>
      </c>
    </row>
    <row r="155127" spans="1:3" x14ac:dyDescent="0.3">
      <c r="A155127" t="s">
        <v>232</v>
      </c>
      <c r="B155127" t="s">
        <v>6</v>
      </c>
      <c r="C155127" t="s">
        <v>1479</v>
      </c>
    </row>
    <row r="155128" spans="1:3" x14ac:dyDescent="0.3">
      <c r="A155128" t="s">
        <v>1995</v>
      </c>
      <c r="B155128" t="s">
        <v>4</v>
      </c>
      <c r="C155128" t="s">
        <v>5077</v>
      </c>
    </row>
    <row r="155129" spans="1:3" x14ac:dyDescent="0.3">
      <c r="A155129" t="s">
        <v>12</v>
      </c>
      <c r="B155129" t="s">
        <v>4</v>
      </c>
      <c r="C155129" t="s">
        <v>15999</v>
      </c>
    </row>
    <row r="155130" spans="1:3" x14ac:dyDescent="0.3">
      <c r="A155130" t="s">
        <v>543</v>
      </c>
      <c r="B155130" t="s">
        <v>6</v>
      </c>
      <c r="C155130" t="s">
        <v>10874</v>
      </c>
    </row>
    <row r="155131" spans="1:3" x14ac:dyDescent="0.3">
      <c r="A155131" t="s">
        <v>74</v>
      </c>
      <c r="B155131" t="s">
        <v>6</v>
      </c>
      <c r="C155131" t="s">
        <v>15999</v>
      </c>
    </row>
    <row r="155132" spans="1:3" x14ac:dyDescent="0.3">
      <c r="A155132" t="s">
        <v>33</v>
      </c>
      <c r="B155132" t="s">
        <v>6</v>
      </c>
      <c r="C155132" t="s">
        <v>15999</v>
      </c>
    </row>
    <row r="155133" spans="1:3" x14ac:dyDescent="0.3">
      <c r="A155133" t="s">
        <v>641</v>
      </c>
      <c r="B155133" t="s">
        <v>6</v>
      </c>
      <c r="C155133" t="s">
        <v>22351</v>
      </c>
    </row>
    <row r="155134" spans="1:3" x14ac:dyDescent="0.3">
      <c r="A155134" t="s">
        <v>1114</v>
      </c>
      <c r="B155134" t="s">
        <v>6</v>
      </c>
      <c r="C155134" t="s">
        <v>545</v>
      </c>
    </row>
    <row r="155135" spans="1:3" x14ac:dyDescent="0.3">
      <c r="A155135" t="s">
        <v>337</v>
      </c>
      <c r="B155135" t="s">
        <v>4</v>
      </c>
      <c r="C155135" t="s">
        <v>2782</v>
      </c>
    </row>
    <row r="155136" spans="1:3" x14ac:dyDescent="0.3">
      <c r="A155136" t="s">
        <v>72</v>
      </c>
      <c r="B155136" t="s">
        <v>4</v>
      </c>
      <c r="C155136" t="s">
        <v>15999</v>
      </c>
    </row>
    <row r="155137" spans="1:3" x14ac:dyDescent="0.3">
      <c r="A155137" t="s">
        <v>205</v>
      </c>
      <c r="B155137" t="s">
        <v>4</v>
      </c>
      <c r="C155137" t="s">
        <v>15999</v>
      </c>
    </row>
    <row r="155138" spans="1:3" x14ac:dyDescent="0.3">
      <c r="A155138" t="s">
        <v>731</v>
      </c>
      <c r="B155138" t="s">
        <v>6</v>
      </c>
      <c r="C155138" t="s">
        <v>15999</v>
      </c>
    </row>
    <row r="155139" spans="1:3" x14ac:dyDescent="0.3">
      <c r="A155139" t="s">
        <v>274</v>
      </c>
      <c r="B155139" t="s">
        <v>6</v>
      </c>
      <c r="C155139" t="s">
        <v>15999</v>
      </c>
    </row>
    <row r="155140" spans="1:3" x14ac:dyDescent="0.3">
      <c r="A155140" t="s">
        <v>117</v>
      </c>
      <c r="B155140" t="s">
        <v>6</v>
      </c>
      <c r="C155140" t="s">
        <v>15999</v>
      </c>
    </row>
    <row r="155141" spans="1:3" x14ac:dyDescent="0.3">
      <c r="A155141" t="s">
        <v>2455</v>
      </c>
      <c r="B155141" t="s">
        <v>6</v>
      </c>
      <c r="C155141" t="s">
        <v>22352</v>
      </c>
    </row>
    <row r="155142" spans="1:3" x14ac:dyDescent="0.3">
      <c r="A155142" t="s">
        <v>3166</v>
      </c>
      <c r="B155142" t="s">
        <v>4</v>
      </c>
      <c r="C155142" t="s">
        <v>19945</v>
      </c>
    </row>
    <row r="155143" spans="1:3" x14ac:dyDescent="0.3">
      <c r="A155143" t="s">
        <v>34</v>
      </c>
      <c r="B155143" t="s">
        <v>6</v>
      </c>
      <c r="C155143" t="s">
        <v>15999</v>
      </c>
    </row>
    <row r="155144" spans="1:3" x14ac:dyDescent="0.3">
      <c r="A155144" t="s">
        <v>14</v>
      </c>
      <c r="B155144" t="s">
        <v>4</v>
      </c>
      <c r="C155144" t="s">
        <v>5178</v>
      </c>
    </row>
    <row r="155145" spans="1:3" x14ac:dyDescent="0.3">
      <c r="A155145" t="s">
        <v>180</v>
      </c>
      <c r="B155145" t="s">
        <v>4</v>
      </c>
      <c r="C155145" t="s">
        <v>15999</v>
      </c>
    </row>
    <row r="155146" spans="1:3" x14ac:dyDescent="0.3">
      <c r="A155146" t="s">
        <v>166</v>
      </c>
      <c r="B155146" t="s">
        <v>4</v>
      </c>
      <c r="C155146" t="s">
        <v>15999</v>
      </c>
    </row>
    <row r="155147" spans="1:3" x14ac:dyDescent="0.3">
      <c r="A155147" t="s">
        <v>2079</v>
      </c>
      <c r="B155147" t="s">
        <v>6</v>
      </c>
      <c r="C155147" t="s">
        <v>2359</v>
      </c>
    </row>
    <row r="155148" spans="1:3" x14ac:dyDescent="0.3">
      <c r="A155148" t="s">
        <v>134</v>
      </c>
      <c r="B155148" t="s">
        <v>4</v>
      </c>
      <c r="C155148" t="s">
        <v>6383</v>
      </c>
    </row>
    <row r="155149" spans="1:3" x14ac:dyDescent="0.3">
      <c r="A155149" t="s">
        <v>711</v>
      </c>
      <c r="B155149" t="s">
        <v>6</v>
      </c>
      <c r="C155149" t="s">
        <v>5720</v>
      </c>
    </row>
    <row r="155150" spans="1:3" x14ac:dyDescent="0.3">
      <c r="A155150" t="s">
        <v>163</v>
      </c>
      <c r="B155150" t="s">
        <v>4</v>
      </c>
      <c r="C155150" t="s">
        <v>15999</v>
      </c>
    </row>
    <row r="155151" spans="1:3" x14ac:dyDescent="0.3">
      <c r="A155151" t="s">
        <v>38</v>
      </c>
      <c r="B155151" t="s">
        <v>6</v>
      </c>
      <c r="C155151" t="s">
        <v>15999</v>
      </c>
    </row>
    <row r="155152" spans="1:3" x14ac:dyDescent="0.3">
      <c r="A155152" t="s">
        <v>82</v>
      </c>
      <c r="B155152" t="s">
        <v>4</v>
      </c>
      <c r="C155152" t="s">
        <v>19946</v>
      </c>
    </row>
    <row r="155153" spans="1:3" x14ac:dyDescent="0.3">
      <c r="A155153" t="s">
        <v>211</v>
      </c>
      <c r="B155153" t="s">
        <v>6</v>
      </c>
      <c r="C155153" t="s">
        <v>15999</v>
      </c>
    </row>
    <row r="155154" spans="1:3" x14ac:dyDescent="0.3">
      <c r="A155154" t="s">
        <v>329</v>
      </c>
      <c r="B155154" t="s">
        <v>4</v>
      </c>
      <c r="C155154" t="s">
        <v>15999</v>
      </c>
    </row>
    <row r="155155" spans="1:3" x14ac:dyDescent="0.3">
      <c r="A155155" t="s">
        <v>945</v>
      </c>
      <c r="B155155" t="s">
        <v>4</v>
      </c>
      <c r="C155155" t="s">
        <v>15999</v>
      </c>
    </row>
    <row r="155156" spans="1:3" x14ac:dyDescent="0.3">
      <c r="A155156" t="s">
        <v>731</v>
      </c>
      <c r="B155156" t="s">
        <v>6</v>
      </c>
      <c r="C155156" t="s">
        <v>15999</v>
      </c>
    </row>
    <row r="155157" spans="1:3" x14ac:dyDescent="0.3">
      <c r="A155157" t="s">
        <v>34</v>
      </c>
      <c r="B155157" t="s">
        <v>6</v>
      </c>
      <c r="C155157" t="s">
        <v>15999</v>
      </c>
    </row>
    <row r="155158" spans="1:3" x14ac:dyDescent="0.3">
      <c r="A155158" t="s">
        <v>2282</v>
      </c>
      <c r="B155158" t="s">
        <v>4</v>
      </c>
      <c r="C155158" t="s">
        <v>18955</v>
      </c>
    </row>
    <row r="155159" spans="1:3" x14ac:dyDescent="0.3">
      <c r="A155159" t="s">
        <v>708</v>
      </c>
      <c r="B155159" t="s">
        <v>4</v>
      </c>
      <c r="C155159" t="s">
        <v>15999</v>
      </c>
    </row>
    <row r="155160" spans="1:3" x14ac:dyDescent="0.3">
      <c r="A155160" t="s">
        <v>3</v>
      </c>
      <c r="B155160" t="s">
        <v>4</v>
      </c>
      <c r="C155160" t="s">
        <v>15999</v>
      </c>
    </row>
    <row r="155161" spans="1:3" x14ac:dyDescent="0.3">
      <c r="A155161" t="s">
        <v>23</v>
      </c>
      <c r="B155161" t="s">
        <v>4</v>
      </c>
      <c r="C155161" t="s">
        <v>2232</v>
      </c>
    </row>
    <row r="155162" spans="1:3" x14ac:dyDescent="0.3">
      <c r="A155162" t="s">
        <v>55</v>
      </c>
      <c r="B155162" t="s">
        <v>6</v>
      </c>
      <c r="C155162" t="s">
        <v>15999</v>
      </c>
    </row>
    <row r="155163" spans="1:3" x14ac:dyDescent="0.3">
      <c r="A155163" t="s">
        <v>74</v>
      </c>
      <c r="B155163" t="s">
        <v>6</v>
      </c>
      <c r="C155163" t="s">
        <v>15999</v>
      </c>
    </row>
    <row r="155164" spans="1:3" x14ac:dyDescent="0.3">
      <c r="A155164" t="s">
        <v>1622</v>
      </c>
      <c r="B155164" t="s">
        <v>6</v>
      </c>
      <c r="C155164" t="s">
        <v>22353</v>
      </c>
    </row>
    <row r="155165" spans="1:3" x14ac:dyDescent="0.3">
      <c r="A155165" t="s">
        <v>38</v>
      </c>
      <c r="B155165" t="s">
        <v>6</v>
      </c>
      <c r="C155165" t="s">
        <v>15999</v>
      </c>
    </row>
    <row r="155166" spans="1:3" x14ac:dyDescent="0.3">
      <c r="A155166" t="s">
        <v>205</v>
      </c>
      <c r="B155166" t="s">
        <v>4</v>
      </c>
      <c r="C155166" t="s">
        <v>15999</v>
      </c>
    </row>
    <row r="155167" spans="1:3" x14ac:dyDescent="0.3">
      <c r="A155167" t="s">
        <v>274</v>
      </c>
      <c r="B155167" t="s">
        <v>6</v>
      </c>
      <c r="C155167" t="s">
        <v>15999</v>
      </c>
    </row>
    <row r="155168" spans="1:3" x14ac:dyDescent="0.3">
      <c r="A155168" t="s">
        <v>1357</v>
      </c>
      <c r="B155168" t="s">
        <v>6</v>
      </c>
      <c r="C155168" t="s">
        <v>15999</v>
      </c>
    </row>
    <row r="155169" spans="1:3" x14ac:dyDescent="0.3">
      <c r="A155169" t="s">
        <v>656</v>
      </c>
      <c r="B155169" t="s">
        <v>6</v>
      </c>
      <c r="C155169" t="s">
        <v>8284</v>
      </c>
    </row>
    <row r="155170" spans="1:3" x14ac:dyDescent="0.3">
      <c r="A155170" t="s">
        <v>329</v>
      </c>
      <c r="B155170" t="s">
        <v>4</v>
      </c>
      <c r="C155170" t="s">
        <v>15999</v>
      </c>
    </row>
    <row r="155171" spans="1:3" x14ac:dyDescent="0.3">
      <c r="A155171" t="s">
        <v>41</v>
      </c>
      <c r="B155171" t="s">
        <v>6</v>
      </c>
      <c r="C155171" t="s">
        <v>15999</v>
      </c>
    </row>
    <row r="155172" spans="1:3" x14ac:dyDescent="0.3">
      <c r="A155172" t="s">
        <v>1024</v>
      </c>
      <c r="B155172" t="s">
        <v>6</v>
      </c>
      <c r="C155172" t="s">
        <v>15999</v>
      </c>
    </row>
    <row r="155173" spans="1:3" x14ac:dyDescent="0.3">
      <c r="A155173" t="s">
        <v>34</v>
      </c>
      <c r="B155173" t="s">
        <v>6</v>
      </c>
      <c r="C155173" t="s">
        <v>15999</v>
      </c>
    </row>
    <row r="155174" spans="1:3" x14ac:dyDescent="0.3">
      <c r="A155174" t="s">
        <v>16</v>
      </c>
      <c r="B155174" t="s">
        <v>4</v>
      </c>
      <c r="C155174" t="s">
        <v>10163</v>
      </c>
    </row>
    <row r="155175" spans="1:3" x14ac:dyDescent="0.3">
      <c r="A155175" t="s">
        <v>38</v>
      </c>
      <c r="B155175" t="s">
        <v>6</v>
      </c>
      <c r="C155175" t="s">
        <v>15999</v>
      </c>
    </row>
    <row r="155176" spans="1:3" x14ac:dyDescent="0.3">
      <c r="A155176" t="s">
        <v>55</v>
      </c>
      <c r="B155176" t="s">
        <v>6</v>
      </c>
      <c r="C155176" t="s">
        <v>15999</v>
      </c>
    </row>
    <row r="155177" spans="1:3" x14ac:dyDescent="0.3">
      <c r="A155177" t="s">
        <v>125</v>
      </c>
      <c r="B155177" t="s">
        <v>6</v>
      </c>
      <c r="C155177" t="s">
        <v>7701</v>
      </c>
    </row>
    <row r="155178" spans="1:3" x14ac:dyDescent="0.3">
      <c r="A155178" t="s">
        <v>1870</v>
      </c>
      <c r="B155178" t="s">
        <v>6</v>
      </c>
      <c r="C155178" t="s">
        <v>18477</v>
      </c>
    </row>
    <row r="155179" spans="1:3" x14ac:dyDescent="0.3">
      <c r="A155179" t="s">
        <v>76</v>
      </c>
      <c r="B155179" t="s">
        <v>6</v>
      </c>
      <c r="C155179" t="s">
        <v>15999</v>
      </c>
    </row>
    <row r="155180" spans="1:3" x14ac:dyDescent="0.3">
      <c r="A155180" t="s">
        <v>34</v>
      </c>
      <c r="B155180" t="s">
        <v>6</v>
      </c>
      <c r="C155180" t="s">
        <v>15999</v>
      </c>
    </row>
    <row r="155181" spans="1:3" x14ac:dyDescent="0.3">
      <c r="A155181" t="s">
        <v>23</v>
      </c>
      <c r="B155181" t="s">
        <v>4</v>
      </c>
      <c r="C155181" t="s">
        <v>778</v>
      </c>
    </row>
    <row r="155182" spans="1:3" x14ac:dyDescent="0.3">
      <c r="A155182" t="s">
        <v>329</v>
      </c>
      <c r="B155182" t="s">
        <v>4</v>
      </c>
      <c r="C155182" t="s">
        <v>15999</v>
      </c>
    </row>
    <row r="155183" spans="1:3" x14ac:dyDescent="0.3">
      <c r="A155183" t="s">
        <v>192</v>
      </c>
      <c r="B155183" t="s">
        <v>4</v>
      </c>
      <c r="C155183" t="s">
        <v>3848</v>
      </c>
    </row>
    <row r="155184" spans="1:3" x14ac:dyDescent="0.3">
      <c r="A155184" t="s">
        <v>1079</v>
      </c>
      <c r="B155184" t="s">
        <v>4</v>
      </c>
      <c r="C155184" t="s">
        <v>2547</v>
      </c>
    </row>
    <row r="155185" spans="1:3" x14ac:dyDescent="0.3">
      <c r="A155185" t="s">
        <v>18</v>
      </c>
      <c r="B155185" t="s">
        <v>4</v>
      </c>
      <c r="C155185" t="s">
        <v>15999</v>
      </c>
    </row>
    <row r="155186" spans="1:3" x14ac:dyDescent="0.3">
      <c r="A155186" t="s">
        <v>1996</v>
      </c>
      <c r="B155186" t="s">
        <v>4</v>
      </c>
      <c r="C155186" t="s">
        <v>4911</v>
      </c>
    </row>
    <row r="155187" spans="1:3" x14ac:dyDescent="0.3">
      <c r="A155187" t="s">
        <v>163</v>
      </c>
      <c r="B155187" t="s">
        <v>4</v>
      </c>
      <c r="C155187" t="s">
        <v>4876</v>
      </c>
    </row>
    <row r="155188" spans="1:3" x14ac:dyDescent="0.3">
      <c r="A155188" t="s">
        <v>274</v>
      </c>
      <c r="B155188" t="s">
        <v>6</v>
      </c>
      <c r="C155188" t="s">
        <v>15999</v>
      </c>
    </row>
    <row r="155189" spans="1:3" x14ac:dyDescent="0.3">
      <c r="A155189" t="s">
        <v>274</v>
      </c>
      <c r="B155189" t="s">
        <v>6</v>
      </c>
      <c r="C155189" t="s">
        <v>15999</v>
      </c>
    </row>
    <row r="155190" spans="1:3" x14ac:dyDescent="0.3">
      <c r="A155190" t="s">
        <v>323</v>
      </c>
      <c r="B155190" t="s">
        <v>4</v>
      </c>
      <c r="C155190" t="s">
        <v>909</v>
      </c>
    </row>
    <row r="155191" spans="1:3" x14ac:dyDescent="0.3">
      <c r="A155191" t="s">
        <v>329</v>
      </c>
      <c r="B155191" t="s">
        <v>4</v>
      </c>
      <c r="C155191" t="s">
        <v>15999</v>
      </c>
    </row>
    <row r="155192" spans="1:3" x14ac:dyDescent="0.3">
      <c r="A155192" t="s">
        <v>314</v>
      </c>
      <c r="B155192" t="s">
        <v>4</v>
      </c>
      <c r="C155192" t="s">
        <v>15999</v>
      </c>
    </row>
    <row r="155193" spans="1:3" x14ac:dyDescent="0.3">
      <c r="A155193" t="s">
        <v>329</v>
      </c>
      <c r="B155193" t="s">
        <v>4</v>
      </c>
      <c r="C155193" t="s">
        <v>15999</v>
      </c>
    </row>
    <row r="155194" spans="1:3" x14ac:dyDescent="0.3">
      <c r="A155194" t="s">
        <v>34</v>
      </c>
      <c r="B155194" t="s">
        <v>6</v>
      </c>
      <c r="C155194" t="s">
        <v>15999</v>
      </c>
    </row>
    <row r="155195" spans="1:3" x14ac:dyDescent="0.3">
      <c r="A155195" t="s">
        <v>329</v>
      </c>
      <c r="B155195" t="s">
        <v>4</v>
      </c>
      <c r="C155195" t="s">
        <v>15999</v>
      </c>
    </row>
    <row r="155196" spans="1:3" x14ac:dyDescent="0.3">
      <c r="A155196" t="s">
        <v>329</v>
      </c>
      <c r="B155196" t="s">
        <v>4</v>
      </c>
      <c r="C155196" t="s">
        <v>15999</v>
      </c>
    </row>
    <row r="155197" spans="1:3" x14ac:dyDescent="0.3">
      <c r="A155197" t="s">
        <v>1275</v>
      </c>
      <c r="B155197" t="s">
        <v>4</v>
      </c>
      <c r="C155197" t="s">
        <v>6734</v>
      </c>
    </row>
    <row r="155198" spans="1:3" x14ac:dyDescent="0.3">
      <c r="A155198" t="s">
        <v>34</v>
      </c>
      <c r="B155198" t="s">
        <v>6</v>
      </c>
      <c r="C155198" t="s">
        <v>15999</v>
      </c>
    </row>
    <row r="155199" spans="1:3" x14ac:dyDescent="0.3">
      <c r="A155199" t="s">
        <v>329</v>
      </c>
      <c r="B155199" t="s">
        <v>4</v>
      </c>
      <c r="C155199" t="s">
        <v>15999</v>
      </c>
    </row>
    <row r="155200" spans="1:3" x14ac:dyDescent="0.3">
      <c r="A155200" t="s">
        <v>1265</v>
      </c>
      <c r="B155200" t="s">
        <v>4</v>
      </c>
      <c r="C155200" t="s">
        <v>15999</v>
      </c>
    </row>
    <row r="155201" spans="1:3" x14ac:dyDescent="0.3">
      <c r="A155201" t="s">
        <v>329</v>
      </c>
      <c r="B155201" t="s">
        <v>4</v>
      </c>
      <c r="C155201" t="s">
        <v>15999</v>
      </c>
    </row>
    <row r="155202" spans="1:3" x14ac:dyDescent="0.3">
      <c r="A155202" t="s">
        <v>274</v>
      </c>
      <c r="B155202" t="s">
        <v>6</v>
      </c>
      <c r="C155202" t="s">
        <v>15999</v>
      </c>
    </row>
    <row r="155203" spans="1:3" x14ac:dyDescent="0.3">
      <c r="A155203" t="s">
        <v>329</v>
      </c>
      <c r="B155203" t="s">
        <v>4</v>
      </c>
      <c r="C155203" t="s">
        <v>15999</v>
      </c>
    </row>
    <row r="155204" spans="1:3" x14ac:dyDescent="0.3">
      <c r="A155204" t="s">
        <v>29</v>
      </c>
      <c r="B155204" t="s">
        <v>4</v>
      </c>
      <c r="C155204" t="s">
        <v>15999</v>
      </c>
    </row>
    <row r="155205" spans="1:3" x14ac:dyDescent="0.3">
      <c r="A155205" t="s">
        <v>1100</v>
      </c>
      <c r="B155205" t="s">
        <v>4</v>
      </c>
      <c r="C155205" t="s">
        <v>1187</v>
      </c>
    </row>
    <row r="155206" spans="1:3" x14ac:dyDescent="0.3">
      <c r="A155206" t="s">
        <v>161</v>
      </c>
      <c r="B155206" t="s">
        <v>6</v>
      </c>
      <c r="C155206" t="s">
        <v>15999</v>
      </c>
    </row>
    <row r="155207" spans="1:3" x14ac:dyDescent="0.3">
      <c r="A155207" t="s">
        <v>270</v>
      </c>
      <c r="B155207" t="s">
        <v>4</v>
      </c>
      <c r="C155207" t="s">
        <v>1126</v>
      </c>
    </row>
    <row r="155208" spans="1:3" x14ac:dyDescent="0.3">
      <c r="A155208" t="s">
        <v>3</v>
      </c>
      <c r="B155208" t="s">
        <v>4</v>
      </c>
      <c r="C155208" t="s">
        <v>15999</v>
      </c>
    </row>
    <row r="155209" spans="1:3" x14ac:dyDescent="0.3">
      <c r="A155209" t="s">
        <v>24</v>
      </c>
      <c r="B155209" t="s">
        <v>4</v>
      </c>
      <c r="C155209" t="s">
        <v>2202</v>
      </c>
    </row>
    <row r="155210" spans="1:3" x14ac:dyDescent="0.3">
      <c r="A155210" t="s">
        <v>675</v>
      </c>
      <c r="B155210" t="s">
        <v>4</v>
      </c>
      <c r="C155210" t="s">
        <v>10679</v>
      </c>
    </row>
    <row r="155211" spans="1:3" x14ac:dyDescent="0.3">
      <c r="A155211" t="s">
        <v>499</v>
      </c>
      <c r="B155211" t="s">
        <v>4</v>
      </c>
      <c r="C155211" t="s">
        <v>2981</v>
      </c>
    </row>
    <row r="155212" spans="1:3" x14ac:dyDescent="0.3">
      <c r="A155212" t="s">
        <v>929</v>
      </c>
      <c r="B155212" t="s">
        <v>6</v>
      </c>
      <c r="C155212" t="s">
        <v>7800</v>
      </c>
    </row>
    <row r="155213" spans="1:3" x14ac:dyDescent="0.3">
      <c r="A155213" t="s">
        <v>1024</v>
      </c>
      <c r="B155213" t="s">
        <v>6</v>
      </c>
      <c r="C155213" t="s">
        <v>4901</v>
      </c>
    </row>
    <row r="155214" spans="1:3" x14ac:dyDescent="0.3">
      <c r="A155214" t="s">
        <v>122</v>
      </c>
      <c r="B155214" t="s">
        <v>4</v>
      </c>
      <c r="C155214" t="s">
        <v>12824</v>
      </c>
    </row>
    <row r="155215" spans="1:3" x14ac:dyDescent="0.3">
      <c r="A155215" t="s">
        <v>281</v>
      </c>
      <c r="B155215" t="s">
        <v>4</v>
      </c>
      <c r="C155215" t="s">
        <v>97</v>
      </c>
    </row>
    <row r="155216" spans="1:3" x14ac:dyDescent="0.3">
      <c r="A155216" t="s">
        <v>38</v>
      </c>
      <c r="B155216" t="s">
        <v>6</v>
      </c>
      <c r="C155216" t="s">
        <v>5514</v>
      </c>
    </row>
    <row r="155217" spans="1:3" x14ac:dyDescent="0.3">
      <c r="A155217" t="s">
        <v>18</v>
      </c>
      <c r="B155217" t="s">
        <v>4</v>
      </c>
      <c r="C155217" t="s">
        <v>15999</v>
      </c>
    </row>
    <row r="155218" spans="1:3" x14ac:dyDescent="0.3">
      <c r="A155218" t="s">
        <v>72</v>
      </c>
      <c r="B155218" t="s">
        <v>4</v>
      </c>
      <c r="C155218" t="s">
        <v>15999</v>
      </c>
    </row>
    <row r="155219" spans="1:3" x14ac:dyDescent="0.3">
      <c r="A155219" t="s">
        <v>18</v>
      </c>
      <c r="B155219" t="s">
        <v>4</v>
      </c>
      <c r="C155219" t="s">
        <v>15999</v>
      </c>
    </row>
    <row r="155220" spans="1:3" x14ac:dyDescent="0.3">
      <c r="A155220" t="s">
        <v>133</v>
      </c>
      <c r="B155220" t="s">
        <v>4</v>
      </c>
      <c r="C155220" t="s">
        <v>15999</v>
      </c>
    </row>
    <row r="155221" spans="1:3" x14ac:dyDescent="0.3">
      <c r="A155221" t="s">
        <v>455</v>
      </c>
      <c r="B155221" t="s">
        <v>4</v>
      </c>
      <c r="C155221" t="s">
        <v>13678</v>
      </c>
    </row>
    <row r="155222" spans="1:3" x14ac:dyDescent="0.3">
      <c r="A155222" t="s">
        <v>174</v>
      </c>
      <c r="B155222" t="s">
        <v>4</v>
      </c>
      <c r="C155222" t="s">
        <v>15999</v>
      </c>
    </row>
    <row r="155223" spans="1:3" x14ac:dyDescent="0.3">
      <c r="A155223" t="s">
        <v>675</v>
      </c>
      <c r="B155223" t="s">
        <v>4</v>
      </c>
      <c r="C155223" t="s">
        <v>15999</v>
      </c>
    </row>
    <row r="155224" spans="1:3" x14ac:dyDescent="0.3">
      <c r="A155224" t="s">
        <v>38</v>
      </c>
      <c r="B155224" t="s">
        <v>6</v>
      </c>
      <c r="C155224" t="s">
        <v>15999</v>
      </c>
    </row>
    <row r="155225" spans="1:3" x14ac:dyDescent="0.3">
      <c r="A155225" t="s">
        <v>133</v>
      </c>
      <c r="B155225" t="s">
        <v>4</v>
      </c>
      <c r="C155225" t="s">
        <v>15999</v>
      </c>
    </row>
    <row r="155226" spans="1:3" x14ac:dyDescent="0.3">
      <c r="A155226" t="s">
        <v>82</v>
      </c>
      <c r="B155226" t="s">
        <v>4</v>
      </c>
      <c r="C155226" t="s">
        <v>2360</v>
      </c>
    </row>
    <row r="155227" spans="1:3" x14ac:dyDescent="0.3">
      <c r="A155227" t="s">
        <v>156</v>
      </c>
      <c r="B155227" t="s">
        <v>4</v>
      </c>
      <c r="C155227" t="s">
        <v>15631</v>
      </c>
    </row>
    <row r="155228" spans="1:3" x14ac:dyDescent="0.3">
      <c r="A155228" t="s">
        <v>34</v>
      </c>
      <c r="B155228" t="s">
        <v>6</v>
      </c>
      <c r="C155228" t="s">
        <v>15999</v>
      </c>
    </row>
    <row r="155229" spans="1:3" x14ac:dyDescent="0.3">
      <c r="A155229" t="s">
        <v>90</v>
      </c>
      <c r="B155229" t="s">
        <v>4</v>
      </c>
      <c r="C155229" t="s">
        <v>15999</v>
      </c>
    </row>
    <row r="155230" spans="1:3" x14ac:dyDescent="0.3">
      <c r="A155230" t="s">
        <v>1062</v>
      </c>
      <c r="B155230" t="s">
        <v>4</v>
      </c>
      <c r="C155230" t="s">
        <v>10717</v>
      </c>
    </row>
    <row r="155231" spans="1:3" x14ac:dyDescent="0.3">
      <c r="A155231" t="s">
        <v>38</v>
      </c>
      <c r="B155231" t="s">
        <v>6</v>
      </c>
      <c r="C155231" t="s">
        <v>15999</v>
      </c>
    </row>
    <row r="155232" spans="1:3" x14ac:dyDescent="0.3">
      <c r="A155232" t="s">
        <v>55</v>
      </c>
      <c r="B155232" t="s">
        <v>6</v>
      </c>
      <c r="C155232" t="s">
        <v>6187</v>
      </c>
    </row>
    <row r="155233" spans="1:3" x14ac:dyDescent="0.3">
      <c r="A155233" t="s">
        <v>254</v>
      </c>
      <c r="B155233" t="s">
        <v>4</v>
      </c>
      <c r="C155233" t="s">
        <v>15999</v>
      </c>
    </row>
    <row r="155234" spans="1:3" x14ac:dyDescent="0.3">
      <c r="A155234" t="s">
        <v>76</v>
      </c>
      <c r="B155234" t="s">
        <v>6</v>
      </c>
      <c r="C155234" t="s">
        <v>15999</v>
      </c>
    </row>
    <row r="155235" spans="1:3" x14ac:dyDescent="0.3">
      <c r="A155235" t="s">
        <v>152</v>
      </c>
      <c r="B155235" t="s">
        <v>4</v>
      </c>
      <c r="C155235" t="s">
        <v>15999</v>
      </c>
    </row>
    <row r="155236" spans="1:3" x14ac:dyDescent="0.3">
      <c r="A155236" t="s">
        <v>810</v>
      </c>
      <c r="B155236" t="s">
        <v>4</v>
      </c>
      <c r="C155236" t="s">
        <v>2547</v>
      </c>
    </row>
    <row r="155237" spans="1:3" x14ac:dyDescent="0.3">
      <c r="A155237" t="s">
        <v>20252</v>
      </c>
      <c r="B155237" t="s">
        <v>6</v>
      </c>
      <c r="C155237" t="s">
        <v>3436</v>
      </c>
    </row>
    <row r="155238" spans="1:3" x14ac:dyDescent="0.3">
      <c r="A155238" t="s">
        <v>34</v>
      </c>
      <c r="B155238" t="s">
        <v>6</v>
      </c>
      <c r="C155238" t="s">
        <v>15999</v>
      </c>
    </row>
    <row r="155239" spans="1:3" x14ac:dyDescent="0.3">
      <c r="A155239" t="s">
        <v>675</v>
      </c>
      <c r="B155239" t="s">
        <v>4</v>
      </c>
      <c r="C155239" t="s">
        <v>5036</v>
      </c>
    </row>
    <row r="155240" spans="1:3" x14ac:dyDescent="0.3">
      <c r="A155240" t="s">
        <v>711</v>
      </c>
      <c r="B155240" t="s">
        <v>6</v>
      </c>
      <c r="C155240" t="s">
        <v>8019</v>
      </c>
    </row>
    <row r="155241" spans="1:3" x14ac:dyDescent="0.3">
      <c r="A155241" t="s">
        <v>55</v>
      </c>
      <c r="B155241" t="s">
        <v>6</v>
      </c>
      <c r="C155241" t="s">
        <v>15999</v>
      </c>
    </row>
    <row r="155242" spans="1:3" x14ac:dyDescent="0.3">
      <c r="A155242" t="s">
        <v>951</v>
      </c>
      <c r="B155242" t="s">
        <v>6</v>
      </c>
      <c r="C155242" t="s">
        <v>5112</v>
      </c>
    </row>
    <row r="155243" spans="1:3" x14ac:dyDescent="0.3">
      <c r="A155243" t="s">
        <v>29</v>
      </c>
      <c r="B155243" t="s">
        <v>4</v>
      </c>
      <c r="C155243" t="s">
        <v>15999</v>
      </c>
    </row>
    <row r="155244" spans="1:3" x14ac:dyDescent="0.3">
      <c r="A155244" t="s">
        <v>117</v>
      </c>
      <c r="B155244" t="s">
        <v>6</v>
      </c>
      <c r="C155244" t="s">
        <v>15999</v>
      </c>
    </row>
    <row r="155245" spans="1:3" x14ac:dyDescent="0.3">
      <c r="A155245" t="s">
        <v>859</v>
      </c>
      <c r="B155245" t="s">
        <v>4</v>
      </c>
      <c r="C155245" t="s">
        <v>15999</v>
      </c>
    </row>
    <row r="155246" spans="1:3" x14ac:dyDescent="0.3">
      <c r="A155246" t="s">
        <v>1034</v>
      </c>
      <c r="B155246" t="s">
        <v>4</v>
      </c>
      <c r="C155246" t="s">
        <v>19947</v>
      </c>
    </row>
    <row r="155247" spans="1:3" x14ac:dyDescent="0.3">
      <c r="A155247" t="s">
        <v>4992</v>
      </c>
      <c r="B155247" t="s">
        <v>4</v>
      </c>
      <c r="C155247" t="s">
        <v>3219</v>
      </c>
    </row>
    <row r="155248" spans="1:3" x14ac:dyDescent="0.3">
      <c r="A155248" t="s">
        <v>329</v>
      </c>
      <c r="B155248" t="s">
        <v>4</v>
      </c>
      <c r="C155248" t="s">
        <v>1724</v>
      </c>
    </row>
    <row r="155249" spans="1:3" x14ac:dyDescent="0.3">
      <c r="A155249" t="s">
        <v>18</v>
      </c>
      <c r="B155249" t="s">
        <v>4</v>
      </c>
      <c r="C155249" t="s">
        <v>15999</v>
      </c>
    </row>
    <row r="155250" spans="1:3" x14ac:dyDescent="0.3">
      <c r="A155250" t="s">
        <v>281</v>
      </c>
      <c r="B155250" t="s">
        <v>4</v>
      </c>
      <c r="C155250" t="s">
        <v>3147</v>
      </c>
    </row>
    <row r="155251" spans="1:3" x14ac:dyDescent="0.3">
      <c r="A155251" t="s">
        <v>1486</v>
      </c>
      <c r="B155251" t="s">
        <v>4</v>
      </c>
      <c r="C155251" t="s">
        <v>19365</v>
      </c>
    </row>
    <row r="155252" spans="1:3" x14ac:dyDescent="0.3">
      <c r="A155252" t="s">
        <v>38</v>
      </c>
      <c r="B155252" t="s">
        <v>6</v>
      </c>
      <c r="C155252" t="s">
        <v>15999</v>
      </c>
    </row>
    <row r="155253" spans="1:3" x14ac:dyDescent="0.3">
      <c r="A155253" t="s">
        <v>122</v>
      </c>
      <c r="B155253" t="s">
        <v>4</v>
      </c>
      <c r="C155253" t="s">
        <v>19948</v>
      </c>
    </row>
    <row r="155254" spans="1:3" x14ac:dyDescent="0.3">
      <c r="A155254" t="s">
        <v>238</v>
      </c>
      <c r="B155254" t="s">
        <v>4</v>
      </c>
      <c r="C155254" t="s">
        <v>9340</v>
      </c>
    </row>
    <row r="155255" spans="1:3" x14ac:dyDescent="0.3">
      <c r="A155255" t="s">
        <v>160</v>
      </c>
      <c r="B155255" t="s">
        <v>6</v>
      </c>
      <c r="C155255" t="s">
        <v>2659</v>
      </c>
    </row>
    <row r="155256" spans="1:3" x14ac:dyDescent="0.3">
      <c r="A155256" t="s">
        <v>1038</v>
      </c>
      <c r="B155256" t="s">
        <v>6</v>
      </c>
      <c r="C155256" t="s">
        <v>15999</v>
      </c>
    </row>
    <row r="155257" spans="1:3" x14ac:dyDescent="0.3">
      <c r="A155257" t="s">
        <v>76</v>
      </c>
      <c r="B155257" t="s">
        <v>6</v>
      </c>
      <c r="C155257" t="s">
        <v>6989</v>
      </c>
    </row>
    <row r="155258" spans="1:3" x14ac:dyDescent="0.3">
      <c r="A155258" t="s">
        <v>55</v>
      </c>
      <c r="B155258" t="s">
        <v>6</v>
      </c>
      <c r="C155258" t="s">
        <v>15999</v>
      </c>
    </row>
    <row r="155259" spans="1:3" x14ac:dyDescent="0.3">
      <c r="A155259" t="s">
        <v>711</v>
      </c>
      <c r="B155259" t="s">
        <v>6</v>
      </c>
      <c r="C155259" t="s">
        <v>15999</v>
      </c>
    </row>
    <row r="155260" spans="1:3" x14ac:dyDescent="0.3">
      <c r="A155260" t="s">
        <v>274</v>
      </c>
      <c r="B155260" t="s">
        <v>6</v>
      </c>
      <c r="C155260" t="s">
        <v>5461</v>
      </c>
    </row>
    <row r="155261" spans="1:3" x14ac:dyDescent="0.3">
      <c r="A155261" t="s">
        <v>66</v>
      </c>
      <c r="B155261" t="s">
        <v>4</v>
      </c>
      <c r="C155261" t="s">
        <v>7835</v>
      </c>
    </row>
    <row r="155262" spans="1:3" x14ac:dyDescent="0.3">
      <c r="A155262" t="s">
        <v>257</v>
      </c>
      <c r="B155262" t="s">
        <v>4</v>
      </c>
      <c r="C155262" t="s">
        <v>11183</v>
      </c>
    </row>
    <row r="155263" spans="1:3" x14ac:dyDescent="0.3">
      <c r="A155263" t="s">
        <v>38</v>
      </c>
      <c r="B155263" t="s">
        <v>6</v>
      </c>
      <c r="C155263" t="s">
        <v>15999</v>
      </c>
    </row>
    <row r="155264" spans="1:3" x14ac:dyDescent="0.3">
      <c r="A155264" t="s">
        <v>23</v>
      </c>
      <c r="B155264" t="s">
        <v>4</v>
      </c>
      <c r="C155264" t="s">
        <v>19949</v>
      </c>
    </row>
    <row r="155265" spans="1:3" x14ac:dyDescent="0.3">
      <c r="A155265" t="s">
        <v>509</v>
      </c>
      <c r="B155265" t="s">
        <v>6</v>
      </c>
      <c r="C155265" t="s">
        <v>10348</v>
      </c>
    </row>
    <row r="155266" spans="1:3" x14ac:dyDescent="0.3">
      <c r="A155266" t="s">
        <v>109</v>
      </c>
      <c r="B155266" t="s">
        <v>4</v>
      </c>
      <c r="C155266" t="s">
        <v>19950</v>
      </c>
    </row>
    <row r="155267" spans="1:3" x14ac:dyDescent="0.3">
      <c r="A155267" t="s">
        <v>329</v>
      </c>
      <c r="B155267" t="s">
        <v>4</v>
      </c>
      <c r="C155267" t="s">
        <v>15999</v>
      </c>
    </row>
    <row r="155268" spans="1:3" x14ac:dyDescent="0.3">
      <c r="A155268" t="s">
        <v>711</v>
      </c>
      <c r="B155268" t="s">
        <v>6</v>
      </c>
      <c r="C155268" t="s">
        <v>8019</v>
      </c>
    </row>
    <row r="155269" spans="1:3" x14ac:dyDescent="0.3">
      <c r="A155269" t="s">
        <v>938</v>
      </c>
      <c r="B155269" t="s">
        <v>4</v>
      </c>
      <c r="C155269" t="s">
        <v>649</v>
      </c>
    </row>
    <row r="155270" spans="1:3" x14ac:dyDescent="0.3">
      <c r="A155270" t="s">
        <v>345</v>
      </c>
      <c r="B155270" t="s">
        <v>4</v>
      </c>
      <c r="C155270" t="s">
        <v>3194</v>
      </c>
    </row>
    <row r="155271" spans="1:3" x14ac:dyDescent="0.3">
      <c r="A155271" t="s">
        <v>675</v>
      </c>
      <c r="B155271" t="s">
        <v>4</v>
      </c>
      <c r="C155271" t="s">
        <v>19951</v>
      </c>
    </row>
    <row r="155272" spans="1:3" x14ac:dyDescent="0.3">
      <c r="A155272" t="s">
        <v>23</v>
      </c>
      <c r="B155272" t="s">
        <v>4</v>
      </c>
      <c r="C155272" t="s">
        <v>19952</v>
      </c>
    </row>
    <row r="155273" spans="1:3" x14ac:dyDescent="0.3">
      <c r="A155273" t="s">
        <v>211</v>
      </c>
      <c r="B155273" t="s">
        <v>6</v>
      </c>
      <c r="C155273" t="s">
        <v>15999</v>
      </c>
    </row>
    <row r="155274" spans="1:3" x14ac:dyDescent="0.3">
      <c r="A155274" t="s">
        <v>42</v>
      </c>
      <c r="B155274" t="s">
        <v>6</v>
      </c>
      <c r="C155274" t="s">
        <v>15999</v>
      </c>
    </row>
    <row r="155275" spans="1:3" x14ac:dyDescent="0.3">
      <c r="A155275" t="s">
        <v>675</v>
      </c>
      <c r="B155275" t="s">
        <v>4</v>
      </c>
      <c r="C155275" t="s">
        <v>6400</v>
      </c>
    </row>
    <row r="155276" spans="1:3" x14ac:dyDescent="0.3">
      <c r="A155276" t="s">
        <v>18</v>
      </c>
      <c r="B155276" t="s">
        <v>4</v>
      </c>
      <c r="C155276" t="s">
        <v>15999</v>
      </c>
    </row>
    <row r="155277" spans="1:3" x14ac:dyDescent="0.3">
      <c r="A155277" t="s">
        <v>485</v>
      </c>
      <c r="B155277" t="s">
        <v>4</v>
      </c>
      <c r="C155277" t="s">
        <v>9169</v>
      </c>
    </row>
    <row r="155278" spans="1:3" x14ac:dyDescent="0.3">
      <c r="A155278" t="s">
        <v>2219</v>
      </c>
      <c r="B155278" t="s">
        <v>6</v>
      </c>
      <c r="C155278" t="s">
        <v>3002</v>
      </c>
    </row>
    <row r="155279" spans="1:3" x14ac:dyDescent="0.3">
      <c r="A155279" t="s">
        <v>55</v>
      </c>
      <c r="B155279" t="s">
        <v>6</v>
      </c>
      <c r="C155279" t="s">
        <v>15999</v>
      </c>
    </row>
    <row r="155280" spans="1:3" x14ac:dyDescent="0.3">
      <c r="A155280" t="s">
        <v>166</v>
      </c>
      <c r="B155280" t="s">
        <v>4</v>
      </c>
      <c r="C155280" t="s">
        <v>19953</v>
      </c>
    </row>
    <row r="155281" spans="1:3" x14ac:dyDescent="0.3">
      <c r="A155281" t="s">
        <v>254</v>
      </c>
      <c r="B155281" t="s">
        <v>4</v>
      </c>
      <c r="C155281" t="s">
        <v>15999</v>
      </c>
    </row>
    <row r="155282" spans="1:3" x14ac:dyDescent="0.3">
      <c r="A155282" t="s">
        <v>329</v>
      </c>
      <c r="B155282" t="s">
        <v>4</v>
      </c>
      <c r="C155282" t="s">
        <v>15999</v>
      </c>
    </row>
    <row r="155283" spans="1:3" x14ac:dyDescent="0.3">
      <c r="A155283" t="s">
        <v>329</v>
      </c>
      <c r="B155283" t="s">
        <v>4</v>
      </c>
      <c r="C155283" t="s">
        <v>15999</v>
      </c>
    </row>
    <row r="155284" spans="1:3" x14ac:dyDescent="0.3">
      <c r="A155284" t="s">
        <v>34</v>
      </c>
      <c r="B155284" t="s">
        <v>6</v>
      </c>
      <c r="C155284" t="s">
        <v>15999</v>
      </c>
    </row>
    <row r="155285" spans="1:3" x14ac:dyDescent="0.3">
      <c r="A155285" t="s">
        <v>222</v>
      </c>
      <c r="B155285" t="s">
        <v>6</v>
      </c>
      <c r="C155285" t="s">
        <v>22354</v>
      </c>
    </row>
    <row r="155286" spans="1:3" x14ac:dyDescent="0.3">
      <c r="A155286" t="s">
        <v>499</v>
      </c>
      <c r="B155286" t="s">
        <v>4</v>
      </c>
      <c r="C155286" t="s">
        <v>622</v>
      </c>
    </row>
    <row r="155287" spans="1:3" x14ac:dyDescent="0.3">
      <c r="A155287" t="s">
        <v>437</v>
      </c>
      <c r="B155287" t="s">
        <v>4</v>
      </c>
      <c r="C155287" t="s">
        <v>857</v>
      </c>
    </row>
    <row r="155288" spans="1:3" x14ac:dyDescent="0.3">
      <c r="A155288" t="s">
        <v>543</v>
      </c>
      <c r="B155288" t="s">
        <v>6</v>
      </c>
      <c r="C155288" t="s">
        <v>21500</v>
      </c>
    </row>
    <row r="155289" spans="1:3" x14ac:dyDescent="0.3">
      <c r="A155289" t="s">
        <v>1570</v>
      </c>
      <c r="B155289" t="s">
        <v>4</v>
      </c>
      <c r="C155289" t="s">
        <v>19954</v>
      </c>
    </row>
    <row r="155290" spans="1:3" x14ac:dyDescent="0.3">
      <c r="A155290" t="s">
        <v>329</v>
      </c>
      <c r="B155290" t="s">
        <v>4</v>
      </c>
      <c r="C155290" t="s">
        <v>15999</v>
      </c>
    </row>
    <row r="155291" spans="1:3" x14ac:dyDescent="0.3">
      <c r="A155291" t="s">
        <v>675</v>
      </c>
      <c r="B155291" t="s">
        <v>4</v>
      </c>
      <c r="C155291" t="s">
        <v>9331</v>
      </c>
    </row>
    <row r="155292" spans="1:3" x14ac:dyDescent="0.3">
      <c r="A155292" t="s">
        <v>90</v>
      </c>
      <c r="B155292" t="s">
        <v>4</v>
      </c>
      <c r="C155292" t="s">
        <v>15999</v>
      </c>
    </row>
    <row r="155293" spans="1:3" x14ac:dyDescent="0.3">
      <c r="A155293" t="s">
        <v>323</v>
      </c>
      <c r="B155293" t="s">
        <v>4</v>
      </c>
      <c r="C155293" t="s">
        <v>1011</v>
      </c>
    </row>
    <row r="155294" spans="1:3" x14ac:dyDescent="0.3">
      <c r="A155294" t="s">
        <v>166</v>
      </c>
      <c r="B155294" t="s">
        <v>4</v>
      </c>
      <c r="C155294" t="s">
        <v>8040</v>
      </c>
    </row>
    <row r="155295" spans="1:3" x14ac:dyDescent="0.3">
      <c r="A155295" t="s">
        <v>55</v>
      </c>
      <c r="B155295" t="s">
        <v>6</v>
      </c>
      <c r="C155295" t="s">
        <v>20503</v>
      </c>
    </row>
    <row r="155296" spans="1:3" x14ac:dyDescent="0.3">
      <c r="A155296" t="s">
        <v>22287</v>
      </c>
      <c r="B155296" t="s">
        <v>6</v>
      </c>
      <c r="C155296" t="s">
        <v>22355</v>
      </c>
    </row>
    <row r="155297" spans="1:3" x14ac:dyDescent="0.3">
      <c r="A155297" t="s">
        <v>731</v>
      </c>
      <c r="B155297" t="s">
        <v>6</v>
      </c>
      <c r="C155297" t="s">
        <v>15999</v>
      </c>
    </row>
    <row r="155298" spans="1:3" x14ac:dyDescent="0.3">
      <c r="A155298" t="s">
        <v>18</v>
      </c>
      <c r="B155298" t="s">
        <v>4</v>
      </c>
      <c r="C155298" t="s">
        <v>15999</v>
      </c>
    </row>
    <row r="155299" spans="1:3" x14ac:dyDescent="0.3">
      <c r="A155299" t="s">
        <v>34</v>
      </c>
      <c r="B155299" t="s">
        <v>6</v>
      </c>
      <c r="C155299" t="s">
        <v>15999</v>
      </c>
    </row>
    <row r="155300" spans="1:3" x14ac:dyDescent="0.3">
      <c r="A155300" t="s">
        <v>34</v>
      </c>
      <c r="B155300" t="s">
        <v>6</v>
      </c>
      <c r="C155300" t="s">
        <v>15999</v>
      </c>
    </row>
    <row r="155301" spans="1:3" x14ac:dyDescent="0.3">
      <c r="A155301" t="s">
        <v>709</v>
      </c>
      <c r="B155301" t="s">
        <v>4</v>
      </c>
      <c r="C155301" t="s">
        <v>1241</v>
      </c>
    </row>
    <row r="155302" spans="1:3" x14ac:dyDescent="0.3">
      <c r="A155302" t="s">
        <v>296</v>
      </c>
      <c r="B155302" t="s">
        <v>4</v>
      </c>
      <c r="C155302" t="s">
        <v>2861</v>
      </c>
    </row>
    <row r="155303" spans="1:3" x14ac:dyDescent="0.3">
      <c r="A155303" t="s">
        <v>23</v>
      </c>
      <c r="B155303" t="s">
        <v>4</v>
      </c>
      <c r="C155303" t="s">
        <v>19366</v>
      </c>
    </row>
    <row r="155304" spans="1:3" x14ac:dyDescent="0.3">
      <c r="A155304" t="s">
        <v>152</v>
      </c>
      <c r="B155304" t="s">
        <v>4</v>
      </c>
      <c r="C155304" t="s">
        <v>19955</v>
      </c>
    </row>
    <row r="155305" spans="1:3" x14ac:dyDescent="0.3">
      <c r="A155305" t="s">
        <v>34</v>
      </c>
      <c r="B155305" t="s">
        <v>6</v>
      </c>
      <c r="C155305" t="s">
        <v>15999</v>
      </c>
    </row>
    <row r="155306" spans="1:3" x14ac:dyDescent="0.3">
      <c r="A155306" t="s">
        <v>240</v>
      </c>
      <c r="B155306" t="s">
        <v>6</v>
      </c>
      <c r="C155306" t="s">
        <v>3689</v>
      </c>
    </row>
    <row r="155307" spans="1:3" x14ac:dyDescent="0.3">
      <c r="A155307" t="s">
        <v>90</v>
      </c>
      <c r="B155307" t="s">
        <v>4</v>
      </c>
      <c r="C155307" t="s">
        <v>12661</v>
      </c>
    </row>
    <row r="155308" spans="1:3" x14ac:dyDescent="0.3">
      <c r="A155308" t="s">
        <v>66</v>
      </c>
      <c r="B155308" t="s">
        <v>4</v>
      </c>
      <c r="C155308" t="s">
        <v>15999</v>
      </c>
    </row>
    <row r="155309" spans="1:3" x14ac:dyDescent="0.3">
      <c r="A155309" t="s">
        <v>6621</v>
      </c>
      <c r="B155309" t="s">
        <v>4</v>
      </c>
      <c r="C155309" t="s">
        <v>13247</v>
      </c>
    </row>
    <row r="155310" spans="1:3" x14ac:dyDescent="0.3">
      <c r="A155310" t="s">
        <v>1567</v>
      </c>
      <c r="B155310" t="s">
        <v>6</v>
      </c>
      <c r="C155310" t="s">
        <v>22356</v>
      </c>
    </row>
    <row r="155311" spans="1:3" x14ac:dyDescent="0.3">
      <c r="A155311" t="s">
        <v>2495</v>
      </c>
      <c r="B155311" t="s">
        <v>4</v>
      </c>
      <c r="C155311" t="s">
        <v>6246</v>
      </c>
    </row>
    <row r="155312" spans="1:3" x14ac:dyDescent="0.3">
      <c r="A155312" t="s">
        <v>10</v>
      </c>
      <c r="B155312" t="s">
        <v>4</v>
      </c>
      <c r="C155312" t="s">
        <v>15999</v>
      </c>
    </row>
    <row r="155313" spans="1:3" x14ac:dyDescent="0.3">
      <c r="A155313" t="s">
        <v>82</v>
      </c>
      <c r="B155313" t="s">
        <v>4</v>
      </c>
      <c r="C155313" t="s">
        <v>4245</v>
      </c>
    </row>
    <row r="155314" spans="1:3" x14ac:dyDescent="0.3">
      <c r="A155314" t="s">
        <v>576</v>
      </c>
      <c r="B155314" t="s">
        <v>4</v>
      </c>
      <c r="C155314" t="s">
        <v>11400</v>
      </c>
    </row>
    <row r="155315" spans="1:3" x14ac:dyDescent="0.3">
      <c r="A155315" t="s">
        <v>90</v>
      </c>
      <c r="B155315" t="s">
        <v>4</v>
      </c>
      <c r="C155315" t="s">
        <v>15999</v>
      </c>
    </row>
    <row r="155316" spans="1:3" x14ac:dyDescent="0.3">
      <c r="A155316" t="s">
        <v>72</v>
      </c>
      <c r="B155316" t="s">
        <v>4</v>
      </c>
      <c r="C155316" t="s">
        <v>15999</v>
      </c>
    </row>
    <row r="155317" spans="1:3" x14ac:dyDescent="0.3">
      <c r="A155317" t="s">
        <v>34</v>
      </c>
      <c r="B155317" t="s">
        <v>6</v>
      </c>
      <c r="C155317" t="s">
        <v>15999</v>
      </c>
    </row>
    <row r="155318" spans="1:3" x14ac:dyDescent="0.3">
      <c r="A155318" t="s">
        <v>2151</v>
      </c>
      <c r="B155318" t="s">
        <v>4</v>
      </c>
      <c r="C155318" t="s">
        <v>3475</v>
      </c>
    </row>
    <row r="155319" spans="1:3" x14ac:dyDescent="0.3">
      <c r="A155319" t="s">
        <v>16969</v>
      </c>
      <c r="B155319" t="s">
        <v>6</v>
      </c>
      <c r="C155319" t="s">
        <v>15999</v>
      </c>
    </row>
    <row r="155320" spans="1:3" x14ac:dyDescent="0.3">
      <c r="A155320" t="s">
        <v>16969</v>
      </c>
      <c r="B155320" t="s">
        <v>6</v>
      </c>
      <c r="C155320" t="s">
        <v>15999</v>
      </c>
    </row>
    <row r="155321" spans="1:3" x14ac:dyDescent="0.3">
      <c r="A155321" t="s">
        <v>230</v>
      </c>
      <c r="B155321" t="s">
        <v>4</v>
      </c>
      <c r="C155321" t="s">
        <v>15999</v>
      </c>
    </row>
    <row r="155322" spans="1:3" x14ac:dyDescent="0.3">
      <c r="A155322" t="s">
        <v>2009</v>
      </c>
      <c r="B155322" t="s">
        <v>4</v>
      </c>
      <c r="C155322" t="s">
        <v>11194</v>
      </c>
    </row>
    <row r="155323" spans="1:3" x14ac:dyDescent="0.3">
      <c r="A155323" t="s">
        <v>16969</v>
      </c>
      <c r="B155323" t="s">
        <v>6</v>
      </c>
      <c r="C155323" t="s">
        <v>15999</v>
      </c>
    </row>
    <row r="155324" spans="1:3" x14ac:dyDescent="0.3">
      <c r="A155324" t="s">
        <v>33</v>
      </c>
      <c r="B155324" t="s">
        <v>6</v>
      </c>
      <c r="C155324" t="s">
        <v>15999</v>
      </c>
    </row>
    <row r="155325" spans="1:3" x14ac:dyDescent="0.3">
      <c r="A155325" t="s">
        <v>16969</v>
      </c>
      <c r="B155325" t="s">
        <v>6</v>
      </c>
      <c r="C155325" t="s">
        <v>15999</v>
      </c>
    </row>
    <row r="155326" spans="1:3" x14ac:dyDescent="0.3">
      <c r="A155326" t="s">
        <v>230</v>
      </c>
      <c r="B155326" t="s">
        <v>4</v>
      </c>
      <c r="C155326" t="s">
        <v>15999</v>
      </c>
    </row>
    <row r="155327" spans="1:3" x14ac:dyDescent="0.3">
      <c r="A155327" t="s">
        <v>16969</v>
      </c>
      <c r="B155327" t="s">
        <v>6</v>
      </c>
      <c r="C155327" t="s">
        <v>15999</v>
      </c>
    </row>
    <row r="155328" spans="1:3" x14ac:dyDescent="0.3">
      <c r="A155328" t="s">
        <v>130</v>
      </c>
      <c r="B155328" t="s">
        <v>4</v>
      </c>
      <c r="C155328" t="s">
        <v>605</v>
      </c>
    </row>
    <row r="155329" spans="1:3" x14ac:dyDescent="0.3">
      <c r="A155329" t="s">
        <v>16969</v>
      </c>
      <c r="B155329" t="s">
        <v>6</v>
      </c>
      <c r="C155329" t="s">
        <v>15999</v>
      </c>
    </row>
    <row r="155330" spans="1:3" x14ac:dyDescent="0.3">
      <c r="A155330" t="s">
        <v>1461</v>
      </c>
      <c r="B155330" t="s">
        <v>6</v>
      </c>
      <c r="C155330" t="s">
        <v>16784</v>
      </c>
    </row>
    <row r="155331" spans="1:3" x14ac:dyDescent="0.3">
      <c r="A155331" t="s">
        <v>16969</v>
      </c>
      <c r="B155331" t="s">
        <v>6</v>
      </c>
      <c r="C155331" t="s">
        <v>15999</v>
      </c>
    </row>
    <row r="155332" spans="1:3" x14ac:dyDescent="0.3">
      <c r="A155332" t="s">
        <v>16969</v>
      </c>
      <c r="B155332" t="s">
        <v>6</v>
      </c>
      <c r="C155332" t="s">
        <v>15999</v>
      </c>
    </row>
    <row r="155333" spans="1:3" x14ac:dyDescent="0.3">
      <c r="A155333" t="s">
        <v>16969</v>
      </c>
      <c r="B155333" t="s">
        <v>6</v>
      </c>
      <c r="C155333" t="s">
        <v>15999</v>
      </c>
    </row>
    <row r="155334" spans="1:3" x14ac:dyDescent="0.3">
      <c r="A155334" t="s">
        <v>130</v>
      </c>
      <c r="B155334" t="s">
        <v>4</v>
      </c>
      <c r="C155334" t="s">
        <v>625</v>
      </c>
    </row>
    <row r="155335" spans="1:3" x14ac:dyDescent="0.3">
      <c r="A155335" t="s">
        <v>1461</v>
      </c>
      <c r="B155335" t="s">
        <v>6</v>
      </c>
      <c r="C155335" t="s">
        <v>6121</v>
      </c>
    </row>
    <row r="155336" spans="1:3" x14ac:dyDescent="0.3">
      <c r="A155336" t="s">
        <v>16969</v>
      </c>
      <c r="B155336" t="s">
        <v>6</v>
      </c>
      <c r="C155336" t="s">
        <v>15999</v>
      </c>
    </row>
    <row r="155337" spans="1:3" x14ac:dyDescent="0.3">
      <c r="A155337" t="s">
        <v>38</v>
      </c>
      <c r="B155337" t="s">
        <v>6</v>
      </c>
      <c r="C155337" t="s">
        <v>15999</v>
      </c>
    </row>
    <row r="155338" spans="1:3" x14ac:dyDescent="0.3">
      <c r="A155338" t="s">
        <v>329</v>
      </c>
      <c r="B155338" t="s">
        <v>4</v>
      </c>
      <c r="C155338" t="s">
        <v>15999</v>
      </c>
    </row>
    <row r="155339" spans="1:3" x14ac:dyDescent="0.3">
      <c r="A155339" t="s">
        <v>576</v>
      </c>
      <c r="B155339" t="s">
        <v>4</v>
      </c>
      <c r="C155339" t="s">
        <v>15999</v>
      </c>
    </row>
    <row r="155340" spans="1:3" x14ac:dyDescent="0.3">
      <c r="A155340" t="s">
        <v>230</v>
      </c>
      <c r="B155340" t="s">
        <v>4</v>
      </c>
      <c r="C155340" t="s">
        <v>15999</v>
      </c>
    </row>
    <row r="155341" spans="1:3" x14ac:dyDescent="0.3">
      <c r="A155341" t="s">
        <v>621</v>
      </c>
      <c r="B155341" t="s">
        <v>4</v>
      </c>
      <c r="C155341" t="s">
        <v>15999</v>
      </c>
    </row>
    <row r="155342" spans="1:3" x14ac:dyDescent="0.3">
      <c r="A155342" t="s">
        <v>905</v>
      </c>
      <c r="B155342" t="s">
        <v>4</v>
      </c>
      <c r="C155342" t="s">
        <v>19956</v>
      </c>
    </row>
    <row r="155343" spans="1:3" x14ac:dyDescent="0.3">
      <c r="A155343" t="s">
        <v>38</v>
      </c>
      <c r="B155343" t="s">
        <v>6</v>
      </c>
      <c r="C155343" t="s">
        <v>15999</v>
      </c>
    </row>
    <row r="155344" spans="1:3" x14ac:dyDescent="0.3">
      <c r="A155344" t="s">
        <v>117</v>
      </c>
      <c r="B155344" t="s">
        <v>6</v>
      </c>
      <c r="C155344" t="s">
        <v>15999</v>
      </c>
    </row>
    <row r="155345" spans="1:3" x14ac:dyDescent="0.3">
      <c r="A155345" t="s">
        <v>1060</v>
      </c>
      <c r="B155345" t="s">
        <v>4</v>
      </c>
      <c r="C155345" t="s">
        <v>15999</v>
      </c>
    </row>
    <row r="155346" spans="1:3" x14ac:dyDescent="0.3">
      <c r="A155346" t="s">
        <v>329</v>
      </c>
      <c r="B155346" t="s">
        <v>4</v>
      </c>
      <c r="C155346" t="s">
        <v>15999</v>
      </c>
    </row>
    <row r="155347" spans="1:3" x14ac:dyDescent="0.3">
      <c r="A155347" t="s">
        <v>12</v>
      </c>
      <c r="B155347" t="s">
        <v>4</v>
      </c>
      <c r="C155347" t="s">
        <v>15999</v>
      </c>
    </row>
    <row r="155348" spans="1:3" x14ac:dyDescent="0.3">
      <c r="A155348" t="s">
        <v>1357</v>
      </c>
      <c r="B155348" t="s">
        <v>6</v>
      </c>
      <c r="C155348" t="s">
        <v>15999</v>
      </c>
    </row>
    <row r="155349" spans="1:3" x14ac:dyDescent="0.3">
      <c r="A155349" t="s">
        <v>841</v>
      </c>
      <c r="B155349" t="s">
        <v>6</v>
      </c>
      <c r="C155349" t="s">
        <v>15999</v>
      </c>
    </row>
    <row r="155350" spans="1:3" x14ac:dyDescent="0.3">
      <c r="A155350" t="s">
        <v>708</v>
      </c>
      <c r="B155350" t="s">
        <v>4</v>
      </c>
      <c r="C155350" t="s">
        <v>15999</v>
      </c>
    </row>
    <row r="155351" spans="1:3" x14ac:dyDescent="0.3">
      <c r="A155351" t="s">
        <v>117</v>
      </c>
      <c r="B155351" t="s">
        <v>6</v>
      </c>
      <c r="C155351" t="s">
        <v>15999</v>
      </c>
    </row>
    <row r="155352" spans="1:3" x14ac:dyDescent="0.3">
      <c r="A155352" t="s">
        <v>1034</v>
      </c>
      <c r="B155352" t="s">
        <v>4</v>
      </c>
      <c r="C155352" t="s">
        <v>15999</v>
      </c>
    </row>
    <row r="155353" spans="1:3" x14ac:dyDescent="0.3">
      <c r="A155353" t="s">
        <v>91</v>
      </c>
      <c r="B155353" t="s">
        <v>4</v>
      </c>
      <c r="C155353" t="s">
        <v>15999</v>
      </c>
    </row>
    <row r="155354" spans="1:3" x14ac:dyDescent="0.3">
      <c r="A155354" t="s">
        <v>708</v>
      </c>
      <c r="B155354" t="s">
        <v>4</v>
      </c>
      <c r="C155354" t="s">
        <v>15999</v>
      </c>
    </row>
    <row r="155355" spans="1:3" x14ac:dyDescent="0.3">
      <c r="A155355" t="s">
        <v>15580</v>
      </c>
      <c r="B155355" t="s">
        <v>6</v>
      </c>
      <c r="C155355" t="s">
        <v>15999</v>
      </c>
    </row>
    <row r="155356" spans="1:3" x14ac:dyDescent="0.3">
      <c r="A155356" t="s">
        <v>141</v>
      </c>
      <c r="B155356" t="s">
        <v>6</v>
      </c>
      <c r="C155356" t="s">
        <v>15999</v>
      </c>
    </row>
    <row r="155357" spans="1:3" x14ac:dyDescent="0.3">
      <c r="A155357" t="s">
        <v>332</v>
      </c>
      <c r="B155357" t="s">
        <v>6</v>
      </c>
      <c r="C155357" t="s">
        <v>15999</v>
      </c>
    </row>
    <row r="155358" spans="1:3" x14ac:dyDescent="0.3">
      <c r="A155358" t="s">
        <v>439</v>
      </c>
      <c r="B155358" t="s">
        <v>6</v>
      </c>
      <c r="C155358" t="s">
        <v>15999</v>
      </c>
    </row>
    <row r="155359" spans="1:3" x14ac:dyDescent="0.3">
      <c r="A155359" t="s">
        <v>117</v>
      </c>
      <c r="B155359" t="s">
        <v>6</v>
      </c>
      <c r="C155359" t="s">
        <v>15999</v>
      </c>
    </row>
    <row r="155360" spans="1:3" x14ac:dyDescent="0.3">
      <c r="A155360" t="s">
        <v>59</v>
      </c>
      <c r="B155360" t="s">
        <v>6</v>
      </c>
      <c r="C155360" t="s">
        <v>15999</v>
      </c>
    </row>
    <row r="155361" spans="1:3" x14ac:dyDescent="0.3">
      <c r="A155361" t="s">
        <v>1191</v>
      </c>
      <c r="B155361" t="s">
        <v>4</v>
      </c>
      <c r="C155361" t="s">
        <v>1172</v>
      </c>
    </row>
    <row r="155362" spans="1:3" x14ac:dyDescent="0.3">
      <c r="A155362" t="s">
        <v>34</v>
      </c>
      <c r="B155362" t="s">
        <v>6</v>
      </c>
      <c r="C155362" t="s">
        <v>14931</v>
      </c>
    </row>
    <row r="155363" spans="1:3" x14ac:dyDescent="0.3">
      <c r="A155363" t="s">
        <v>15580</v>
      </c>
      <c r="B155363" t="s">
        <v>6</v>
      </c>
      <c r="C155363" t="s">
        <v>15999</v>
      </c>
    </row>
    <row r="155364" spans="1:3" x14ac:dyDescent="0.3">
      <c r="A155364" t="s">
        <v>329</v>
      </c>
      <c r="B155364" t="s">
        <v>4</v>
      </c>
      <c r="C155364" t="s">
        <v>15999</v>
      </c>
    </row>
    <row r="155365" spans="1:3" x14ac:dyDescent="0.3">
      <c r="A155365" t="s">
        <v>601</v>
      </c>
      <c r="B155365" t="s">
        <v>4</v>
      </c>
      <c r="C155365" t="s">
        <v>4490</v>
      </c>
    </row>
    <row r="155366" spans="1:3" x14ac:dyDescent="0.3">
      <c r="A155366" t="s">
        <v>675</v>
      </c>
      <c r="B155366" t="s">
        <v>4</v>
      </c>
      <c r="C155366" t="s">
        <v>4999</v>
      </c>
    </row>
    <row r="155367" spans="1:3" x14ac:dyDescent="0.3">
      <c r="A155367" t="s">
        <v>329</v>
      </c>
      <c r="B155367" t="s">
        <v>4</v>
      </c>
      <c r="C155367" t="s">
        <v>15999</v>
      </c>
    </row>
    <row r="155368" spans="1:3" x14ac:dyDescent="0.3">
      <c r="A155368" t="s">
        <v>55</v>
      </c>
      <c r="B155368" t="s">
        <v>6</v>
      </c>
      <c r="C155368" t="s">
        <v>15999</v>
      </c>
    </row>
    <row r="155369" spans="1:3" x14ac:dyDescent="0.3">
      <c r="A155369" t="s">
        <v>329</v>
      </c>
      <c r="B155369" t="s">
        <v>4</v>
      </c>
      <c r="C155369" t="s">
        <v>15999</v>
      </c>
    </row>
    <row r="155370" spans="1:3" x14ac:dyDescent="0.3">
      <c r="A155370" t="s">
        <v>4257</v>
      </c>
      <c r="B155370" t="s">
        <v>4</v>
      </c>
      <c r="C155370" t="s">
        <v>14609</v>
      </c>
    </row>
    <row r="155371" spans="1:3" x14ac:dyDescent="0.3">
      <c r="A155371" t="s">
        <v>240</v>
      </c>
      <c r="B155371" t="s">
        <v>6</v>
      </c>
      <c r="C155371" t="s">
        <v>15999</v>
      </c>
    </row>
    <row r="155372" spans="1:3" x14ac:dyDescent="0.3">
      <c r="A155372" t="s">
        <v>41</v>
      </c>
      <c r="B155372" t="s">
        <v>6</v>
      </c>
      <c r="C155372" t="s">
        <v>15999</v>
      </c>
    </row>
    <row r="155373" spans="1:3" x14ac:dyDescent="0.3">
      <c r="A155373" t="s">
        <v>32</v>
      </c>
      <c r="B155373" t="s">
        <v>4</v>
      </c>
      <c r="C155373" t="s">
        <v>15999</v>
      </c>
    </row>
    <row r="155374" spans="1:3" x14ac:dyDescent="0.3">
      <c r="A155374" t="s">
        <v>1384</v>
      </c>
      <c r="B155374" t="s">
        <v>6</v>
      </c>
      <c r="C155374" t="s">
        <v>4081</v>
      </c>
    </row>
    <row r="155375" spans="1:3" x14ac:dyDescent="0.3">
      <c r="A155375" t="s">
        <v>161</v>
      </c>
      <c r="B155375" t="s">
        <v>6</v>
      </c>
      <c r="C155375" t="s">
        <v>15999</v>
      </c>
    </row>
    <row r="155376" spans="1:3" x14ac:dyDescent="0.3">
      <c r="A155376" t="s">
        <v>329</v>
      </c>
      <c r="B155376" t="s">
        <v>4</v>
      </c>
      <c r="C155376" t="s">
        <v>15999</v>
      </c>
    </row>
    <row r="155377" spans="1:3" x14ac:dyDescent="0.3">
      <c r="A155377" t="s">
        <v>697</v>
      </c>
      <c r="B155377" t="s">
        <v>6</v>
      </c>
      <c r="C155377" t="s">
        <v>2060</v>
      </c>
    </row>
    <row r="155378" spans="1:3" x14ac:dyDescent="0.3">
      <c r="A155378" t="s">
        <v>621</v>
      </c>
      <c r="B155378" t="s">
        <v>4</v>
      </c>
      <c r="C155378" t="s">
        <v>15999</v>
      </c>
    </row>
    <row r="155379" spans="1:3" x14ac:dyDescent="0.3">
      <c r="A155379" t="s">
        <v>252</v>
      </c>
      <c r="B155379" t="s">
        <v>4</v>
      </c>
      <c r="C155379" t="s">
        <v>15999</v>
      </c>
    </row>
    <row r="155380" spans="1:3" x14ac:dyDescent="0.3">
      <c r="A155380" t="s">
        <v>621</v>
      </c>
      <c r="B155380" t="s">
        <v>4</v>
      </c>
      <c r="C155380" t="s">
        <v>15999</v>
      </c>
    </row>
    <row r="155381" spans="1:3" x14ac:dyDescent="0.3">
      <c r="A155381" t="s">
        <v>252</v>
      </c>
      <c r="B155381" t="s">
        <v>4</v>
      </c>
      <c r="C155381" t="s">
        <v>15999</v>
      </c>
    </row>
    <row r="155382" spans="1:3" x14ac:dyDescent="0.3">
      <c r="A155382" t="s">
        <v>38</v>
      </c>
      <c r="B155382" t="s">
        <v>6</v>
      </c>
      <c r="C155382" t="s">
        <v>15999</v>
      </c>
    </row>
    <row r="155383" spans="1:3" x14ac:dyDescent="0.3">
      <c r="A155383" t="s">
        <v>329</v>
      </c>
      <c r="B155383" t="s">
        <v>4</v>
      </c>
      <c r="C155383" t="s">
        <v>15999</v>
      </c>
    </row>
    <row r="155384" spans="1:3" x14ac:dyDescent="0.3">
      <c r="A155384" t="s">
        <v>117</v>
      </c>
      <c r="B155384" t="s">
        <v>6</v>
      </c>
      <c r="C155384" t="s">
        <v>15999</v>
      </c>
    </row>
    <row r="155385" spans="1:3" x14ac:dyDescent="0.3">
      <c r="A155385" t="s">
        <v>1573</v>
      </c>
      <c r="B155385" t="s">
        <v>4</v>
      </c>
      <c r="C155385" t="s">
        <v>19957</v>
      </c>
    </row>
    <row r="155386" spans="1:3" x14ac:dyDescent="0.3">
      <c r="A155386" t="s">
        <v>332</v>
      </c>
      <c r="B155386" t="s">
        <v>6</v>
      </c>
      <c r="C155386" t="s">
        <v>15999</v>
      </c>
    </row>
    <row r="155387" spans="1:3" x14ac:dyDescent="0.3">
      <c r="A155387" t="s">
        <v>863</v>
      </c>
      <c r="B155387" t="s">
        <v>4</v>
      </c>
      <c r="C155387" t="s">
        <v>15999</v>
      </c>
    </row>
    <row r="155388" spans="1:3" x14ac:dyDescent="0.3">
      <c r="A155388" t="s">
        <v>1357</v>
      </c>
      <c r="B155388" t="s">
        <v>6</v>
      </c>
      <c r="C155388" t="s">
        <v>15999</v>
      </c>
    </row>
    <row r="155389" spans="1:3" x14ac:dyDescent="0.3">
      <c r="A155389" t="s">
        <v>329</v>
      </c>
      <c r="B155389" t="s">
        <v>4</v>
      </c>
      <c r="C155389" t="s">
        <v>15999</v>
      </c>
    </row>
    <row r="155390" spans="1:3" x14ac:dyDescent="0.3">
      <c r="A155390" t="s">
        <v>42</v>
      </c>
      <c r="B155390" t="s">
        <v>6</v>
      </c>
      <c r="C155390" t="s">
        <v>15999</v>
      </c>
    </row>
    <row r="155391" spans="1:3" x14ac:dyDescent="0.3">
      <c r="A155391" t="s">
        <v>781</v>
      </c>
      <c r="B155391" t="s">
        <v>4</v>
      </c>
      <c r="C155391" t="s">
        <v>15999</v>
      </c>
    </row>
    <row r="155392" spans="1:3" x14ac:dyDescent="0.3">
      <c r="A155392" t="s">
        <v>166</v>
      </c>
      <c r="B155392" t="s">
        <v>4</v>
      </c>
      <c r="C155392" t="s">
        <v>17171</v>
      </c>
    </row>
    <row r="155393" spans="1:3" x14ac:dyDescent="0.3">
      <c r="A155393" t="s">
        <v>38</v>
      </c>
      <c r="B155393" t="s">
        <v>6</v>
      </c>
      <c r="C155393" t="s">
        <v>15999</v>
      </c>
    </row>
    <row r="155394" spans="1:3" x14ac:dyDescent="0.3">
      <c r="A155394" t="s">
        <v>59</v>
      </c>
      <c r="B155394" t="s">
        <v>6</v>
      </c>
      <c r="C155394" t="s">
        <v>15999</v>
      </c>
    </row>
    <row r="155395" spans="1:3" x14ac:dyDescent="0.3">
      <c r="A155395" t="s">
        <v>231</v>
      </c>
      <c r="B155395" t="s">
        <v>4</v>
      </c>
      <c r="C155395" t="s">
        <v>8316</v>
      </c>
    </row>
    <row r="155396" spans="1:3" x14ac:dyDescent="0.3">
      <c r="A155396" t="s">
        <v>105</v>
      </c>
      <c r="B155396" t="s">
        <v>4</v>
      </c>
      <c r="C155396" t="s">
        <v>15999</v>
      </c>
    </row>
    <row r="155397" spans="1:3" x14ac:dyDescent="0.3">
      <c r="A155397" t="s">
        <v>91</v>
      </c>
      <c r="B155397" t="s">
        <v>4</v>
      </c>
      <c r="C155397" t="s">
        <v>15999</v>
      </c>
    </row>
    <row r="155398" spans="1:3" x14ac:dyDescent="0.3">
      <c r="A155398" t="s">
        <v>59</v>
      </c>
      <c r="B155398" t="s">
        <v>6</v>
      </c>
      <c r="C155398" t="s">
        <v>15999</v>
      </c>
    </row>
    <row r="155399" spans="1:3" x14ac:dyDescent="0.3">
      <c r="A155399" t="s">
        <v>1351</v>
      </c>
      <c r="B155399" t="s">
        <v>4</v>
      </c>
      <c r="C155399" t="s">
        <v>15999</v>
      </c>
    </row>
    <row r="155400" spans="1:3" x14ac:dyDescent="0.3">
      <c r="A155400" t="s">
        <v>1547</v>
      </c>
      <c r="B155400" t="s">
        <v>6</v>
      </c>
      <c r="C155400" t="s">
        <v>9873</v>
      </c>
    </row>
    <row r="155401" spans="1:3" x14ac:dyDescent="0.3">
      <c r="A155401" t="s">
        <v>1156</v>
      </c>
      <c r="B155401" t="s">
        <v>6</v>
      </c>
      <c r="C155401" t="s">
        <v>15999</v>
      </c>
    </row>
    <row r="155402" spans="1:3" x14ac:dyDescent="0.3">
      <c r="A155402" t="s">
        <v>4489</v>
      </c>
      <c r="B155402" t="s">
        <v>4</v>
      </c>
      <c r="C155402" t="s">
        <v>3312</v>
      </c>
    </row>
    <row r="155403" spans="1:3" x14ac:dyDescent="0.3">
      <c r="A155403" t="s">
        <v>90</v>
      </c>
      <c r="B155403" t="s">
        <v>4</v>
      </c>
      <c r="C155403" t="s">
        <v>19958</v>
      </c>
    </row>
    <row r="155404" spans="1:3" x14ac:dyDescent="0.3">
      <c r="A155404" t="s">
        <v>173</v>
      </c>
      <c r="B155404" t="s">
        <v>4</v>
      </c>
      <c r="C155404" t="s">
        <v>15999</v>
      </c>
    </row>
    <row r="155405" spans="1:3" x14ac:dyDescent="0.3">
      <c r="A155405" t="s">
        <v>621</v>
      </c>
      <c r="B155405" t="s">
        <v>4</v>
      </c>
      <c r="C155405" t="s">
        <v>15999</v>
      </c>
    </row>
    <row r="155406" spans="1:3" x14ac:dyDescent="0.3">
      <c r="A155406" t="s">
        <v>108</v>
      </c>
      <c r="B155406" t="s">
        <v>4</v>
      </c>
      <c r="C155406" t="s">
        <v>15999</v>
      </c>
    </row>
    <row r="155407" spans="1:3" x14ac:dyDescent="0.3">
      <c r="A155407" t="s">
        <v>117</v>
      </c>
      <c r="B155407" t="s">
        <v>6</v>
      </c>
      <c r="C155407" t="s">
        <v>15999</v>
      </c>
    </row>
    <row r="155408" spans="1:3" x14ac:dyDescent="0.3">
      <c r="A155408" t="s">
        <v>11</v>
      </c>
      <c r="B155408" t="s">
        <v>4</v>
      </c>
      <c r="C155408" t="s">
        <v>15999</v>
      </c>
    </row>
    <row r="155409" spans="1:3" x14ac:dyDescent="0.3">
      <c r="A155409" t="s">
        <v>180</v>
      </c>
      <c r="B155409" t="s">
        <v>4</v>
      </c>
      <c r="C155409" t="s">
        <v>15999</v>
      </c>
    </row>
    <row r="155410" spans="1:3" x14ac:dyDescent="0.3">
      <c r="A155410" t="s">
        <v>2186</v>
      </c>
      <c r="B155410" t="s">
        <v>6</v>
      </c>
      <c r="C155410" t="s">
        <v>216</v>
      </c>
    </row>
    <row r="155411" spans="1:3" x14ac:dyDescent="0.3">
      <c r="A155411" t="s">
        <v>329</v>
      </c>
      <c r="B155411" t="s">
        <v>4</v>
      </c>
      <c r="C155411" t="s">
        <v>15999</v>
      </c>
    </row>
    <row r="155412" spans="1:3" x14ac:dyDescent="0.3">
      <c r="A155412" t="s">
        <v>38</v>
      </c>
      <c r="B155412" t="s">
        <v>6</v>
      </c>
      <c r="C155412" t="s">
        <v>15999</v>
      </c>
    </row>
    <row r="155413" spans="1:3" x14ac:dyDescent="0.3">
      <c r="A155413" t="s">
        <v>1699</v>
      </c>
      <c r="B155413" t="s">
        <v>4</v>
      </c>
      <c r="C155413" t="s">
        <v>2537</v>
      </c>
    </row>
    <row r="155414" spans="1:3" x14ac:dyDescent="0.3">
      <c r="A155414" t="s">
        <v>117</v>
      </c>
      <c r="B155414" t="s">
        <v>6</v>
      </c>
      <c r="C155414" t="s">
        <v>15999</v>
      </c>
    </row>
    <row r="155415" spans="1:3" x14ac:dyDescent="0.3">
      <c r="A155415" t="s">
        <v>38</v>
      </c>
      <c r="B155415" t="s">
        <v>6</v>
      </c>
      <c r="C155415" t="s">
        <v>15999</v>
      </c>
    </row>
    <row r="155416" spans="1:3" x14ac:dyDescent="0.3">
      <c r="A155416" t="s">
        <v>277</v>
      </c>
      <c r="B155416" t="s">
        <v>4</v>
      </c>
      <c r="C155416" t="s">
        <v>19959</v>
      </c>
    </row>
    <row r="155417" spans="1:3" x14ac:dyDescent="0.3">
      <c r="A155417" t="s">
        <v>329</v>
      </c>
      <c r="B155417" t="s">
        <v>4</v>
      </c>
      <c r="C155417" t="s">
        <v>15999</v>
      </c>
    </row>
    <row r="155418" spans="1:3" x14ac:dyDescent="0.3">
      <c r="A155418" t="s">
        <v>6564</v>
      </c>
      <c r="B155418" t="s">
        <v>6</v>
      </c>
      <c r="C155418" t="s">
        <v>8385</v>
      </c>
    </row>
    <row r="155419" spans="1:3" x14ac:dyDescent="0.3">
      <c r="A155419" t="s">
        <v>945</v>
      </c>
      <c r="B155419" t="s">
        <v>4</v>
      </c>
      <c r="C155419" t="s">
        <v>15999</v>
      </c>
    </row>
    <row r="155420" spans="1:3" x14ac:dyDescent="0.3">
      <c r="A155420" t="s">
        <v>3166</v>
      </c>
      <c r="B155420" t="s">
        <v>4</v>
      </c>
      <c r="C155420" t="s">
        <v>1126</v>
      </c>
    </row>
    <row r="155421" spans="1:3" x14ac:dyDescent="0.3">
      <c r="A155421" t="s">
        <v>1158</v>
      </c>
      <c r="B155421" t="s">
        <v>6</v>
      </c>
      <c r="C155421" t="s">
        <v>13970</v>
      </c>
    </row>
    <row r="155422" spans="1:3" x14ac:dyDescent="0.3">
      <c r="A155422" t="s">
        <v>329</v>
      </c>
      <c r="B155422" t="s">
        <v>4</v>
      </c>
      <c r="C155422" t="s">
        <v>15999</v>
      </c>
    </row>
    <row r="155423" spans="1:3" x14ac:dyDescent="0.3">
      <c r="A155423" t="s">
        <v>161</v>
      </c>
      <c r="B155423" t="s">
        <v>6</v>
      </c>
      <c r="C155423" t="s">
        <v>21985</v>
      </c>
    </row>
    <row r="155424" spans="1:3" x14ac:dyDescent="0.3">
      <c r="A155424" t="s">
        <v>117</v>
      </c>
      <c r="B155424" t="s">
        <v>6</v>
      </c>
      <c r="C155424" t="s">
        <v>15999</v>
      </c>
    </row>
    <row r="155425" spans="1:3" x14ac:dyDescent="0.3">
      <c r="A155425" t="s">
        <v>186</v>
      </c>
      <c r="B155425" t="s">
        <v>6</v>
      </c>
      <c r="C155425" t="s">
        <v>201</v>
      </c>
    </row>
    <row r="155426" spans="1:3" x14ac:dyDescent="0.3">
      <c r="A155426" t="s">
        <v>117</v>
      </c>
      <c r="B155426" t="s">
        <v>6</v>
      </c>
      <c r="C155426" t="s">
        <v>15999</v>
      </c>
    </row>
    <row r="155427" spans="1:3" x14ac:dyDescent="0.3">
      <c r="A155427" t="s">
        <v>38</v>
      </c>
      <c r="B155427" t="s">
        <v>6</v>
      </c>
      <c r="C155427" t="s">
        <v>15999</v>
      </c>
    </row>
    <row r="155428" spans="1:3" x14ac:dyDescent="0.3">
      <c r="A155428" t="s">
        <v>329</v>
      </c>
      <c r="B155428" t="s">
        <v>4</v>
      </c>
      <c r="C155428" t="s">
        <v>15999</v>
      </c>
    </row>
    <row r="155429" spans="1:3" x14ac:dyDescent="0.3">
      <c r="A155429" t="s">
        <v>111</v>
      </c>
      <c r="B155429" t="s">
        <v>6</v>
      </c>
      <c r="C155429" t="s">
        <v>15999</v>
      </c>
    </row>
    <row r="155430" spans="1:3" x14ac:dyDescent="0.3">
      <c r="A155430" t="s">
        <v>33</v>
      </c>
      <c r="B155430" t="s">
        <v>6</v>
      </c>
      <c r="C155430" t="s">
        <v>15999</v>
      </c>
    </row>
    <row r="155431" spans="1:3" x14ac:dyDescent="0.3">
      <c r="A155431" t="s">
        <v>20115</v>
      </c>
      <c r="B155431" t="s">
        <v>6</v>
      </c>
      <c r="C155431" t="s">
        <v>15999</v>
      </c>
    </row>
    <row r="155432" spans="1:3" x14ac:dyDescent="0.3">
      <c r="A155432" t="s">
        <v>222</v>
      </c>
      <c r="B155432" t="s">
        <v>6</v>
      </c>
      <c r="C155432" t="s">
        <v>15999</v>
      </c>
    </row>
    <row r="155433" spans="1:3" x14ac:dyDescent="0.3">
      <c r="A155433" t="s">
        <v>570</v>
      </c>
      <c r="B155433" t="s">
        <v>4</v>
      </c>
      <c r="C155433" t="s">
        <v>7085</v>
      </c>
    </row>
    <row r="155434" spans="1:3" x14ac:dyDescent="0.3">
      <c r="A155434" t="s">
        <v>21748</v>
      </c>
      <c r="B155434" t="s">
        <v>6</v>
      </c>
      <c r="C155434" t="s">
        <v>15999</v>
      </c>
    </row>
    <row r="155435" spans="1:3" x14ac:dyDescent="0.3">
      <c r="A155435" t="s">
        <v>691</v>
      </c>
      <c r="B155435" t="s">
        <v>4</v>
      </c>
      <c r="C155435" t="s">
        <v>2286</v>
      </c>
    </row>
    <row r="155436" spans="1:3" x14ac:dyDescent="0.3">
      <c r="A155436" t="s">
        <v>1034</v>
      </c>
      <c r="B155436" t="s">
        <v>4</v>
      </c>
      <c r="C155436" t="s">
        <v>15999</v>
      </c>
    </row>
    <row r="155437" spans="1:3" x14ac:dyDescent="0.3">
      <c r="A155437" t="s">
        <v>945</v>
      </c>
      <c r="B155437" t="s">
        <v>4</v>
      </c>
      <c r="C155437" t="s">
        <v>15999</v>
      </c>
    </row>
    <row r="155438" spans="1:3" x14ac:dyDescent="0.3">
      <c r="A155438" t="s">
        <v>995</v>
      </c>
      <c r="B155438" t="s">
        <v>4</v>
      </c>
      <c r="C155438" t="s">
        <v>6496</v>
      </c>
    </row>
    <row r="155439" spans="1:3" x14ac:dyDescent="0.3">
      <c r="A155439" t="s">
        <v>22538</v>
      </c>
      <c r="B155439" t="s">
        <v>22466</v>
      </c>
      <c r="C155439" t="s">
        <v>15999</v>
      </c>
    </row>
    <row r="155440" spans="1:3" x14ac:dyDescent="0.3">
      <c r="A155440" t="s">
        <v>621</v>
      </c>
      <c r="B155440" t="s">
        <v>4</v>
      </c>
      <c r="C155440" t="s">
        <v>15999</v>
      </c>
    </row>
    <row r="155441" spans="1:3" x14ac:dyDescent="0.3">
      <c r="A155441" t="s">
        <v>9536</v>
      </c>
      <c r="B155441" t="s">
        <v>6</v>
      </c>
      <c r="C155441" t="s">
        <v>2004</v>
      </c>
    </row>
    <row r="155442" spans="1:3" x14ac:dyDescent="0.3">
      <c r="A155442" t="s">
        <v>332</v>
      </c>
      <c r="B155442" t="s">
        <v>6</v>
      </c>
      <c r="C155442" t="s">
        <v>15999</v>
      </c>
    </row>
    <row r="155443" spans="1:3" x14ac:dyDescent="0.3">
      <c r="A155443" t="s">
        <v>174</v>
      </c>
      <c r="B155443" t="s">
        <v>4</v>
      </c>
      <c r="C155443" t="s">
        <v>15999</v>
      </c>
    </row>
    <row r="155444" spans="1:3" x14ac:dyDescent="0.3">
      <c r="A155444" t="s">
        <v>38</v>
      </c>
      <c r="B155444" t="s">
        <v>6</v>
      </c>
      <c r="C155444" t="s">
        <v>15999</v>
      </c>
    </row>
    <row r="155445" spans="1:3" x14ac:dyDescent="0.3">
      <c r="A155445" t="s">
        <v>21748</v>
      </c>
      <c r="B155445" t="s">
        <v>6</v>
      </c>
      <c r="C155445" t="s">
        <v>15999</v>
      </c>
    </row>
    <row r="155446" spans="1:3" x14ac:dyDescent="0.3">
      <c r="A155446" t="s">
        <v>111</v>
      </c>
      <c r="B155446" t="s">
        <v>6</v>
      </c>
      <c r="C155446" t="s">
        <v>15999</v>
      </c>
    </row>
    <row r="155447" spans="1:3" x14ac:dyDescent="0.3">
      <c r="A155447" t="s">
        <v>55</v>
      </c>
      <c r="B155447" t="s">
        <v>6</v>
      </c>
      <c r="C155447" t="s">
        <v>15999</v>
      </c>
    </row>
    <row r="155448" spans="1:3" x14ac:dyDescent="0.3">
      <c r="A155448" t="s">
        <v>329</v>
      </c>
      <c r="B155448" t="s">
        <v>4</v>
      </c>
      <c r="C155448" t="s">
        <v>15999</v>
      </c>
    </row>
    <row r="155449" spans="1:3" x14ac:dyDescent="0.3">
      <c r="A155449" t="s">
        <v>201</v>
      </c>
      <c r="B155449" t="s">
        <v>4</v>
      </c>
      <c r="C155449" t="s">
        <v>15999</v>
      </c>
    </row>
    <row r="155450" spans="1:3" x14ac:dyDescent="0.3">
      <c r="A155450" t="s">
        <v>329</v>
      </c>
      <c r="B155450" t="s">
        <v>4</v>
      </c>
      <c r="C155450" t="s">
        <v>15999</v>
      </c>
    </row>
    <row r="155451" spans="1:3" x14ac:dyDescent="0.3">
      <c r="A155451" t="s">
        <v>90</v>
      </c>
      <c r="B155451" t="s">
        <v>4</v>
      </c>
      <c r="C155451" t="s">
        <v>6824</v>
      </c>
    </row>
    <row r="155452" spans="1:3" x14ac:dyDescent="0.3">
      <c r="A155452" t="s">
        <v>1327</v>
      </c>
      <c r="B155452" t="s">
        <v>6</v>
      </c>
      <c r="C155452" t="s">
        <v>15999</v>
      </c>
    </row>
    <row r="155453" spans="1:3" x14ac:dyDescent="0.3">
      <c r="A155453" t="s">
        <v>21748</v>
      </c>
      <c r="B155453" t="s">
        <v>6</v>
      </c>
      <c r="C155453" t="s">
        <v>15999</v>
      </c>
    </row>
    <row r="155454" spans="1:3" x14ac:dyDescent="0.3">
      <c r="A155454" t="s">
        <v>759</v>
      </c>
      <c r="B155454" t="s">
        <v>4</v>
      </c>
      <c r="C155454" t="s">
        <v>15999</v>
      </c>
    </row>
    <row r="155455" spans="1:3" x14ac:dyDescent="0.3">
      <c r="A155455" t="s">
        <v>332</v>
      </c>
      <c r="B155455" t="s">
        <v>6</v>
      </c>
      <c r="C155455" t="s">
        <v>22357</v>
      </c>
    </row>
    <row r="155456" spans="1:3" x14ac:dyDescent="0.3">
      <c r="A155456" t="s">
        <v>957</v>
      </c>
      <c r="B155456" t="s">
        <v>4</v>
      </c>
      <c r="C155456" t="s">
        <v>15999</v>
      </c>
    </row>
    <row r="155457" spans="1:3" x14ac:dyDescent="0.3">
      <c r="A155457" t="s">
        <v>166</v>
      </c>
      <c r="B155457" t="s">
        <v>4</v>
      </c>
      <c r="C155457" t="s">
        <v>11343</v>
      </c>
    </row>
    <row r="155458" spans="1:3" x14ac:dyDescent="0.3">
      <c r="A155458" t="s">
        <v>166</v>
      </c>
      <c r="B155458" t="s">
        <v>4</v>
      </c>
      <c r="C155458" t="s">
        <v>15999</v>
      </c>
    </row>
    <row r="155459" spans="1:3" x14ac:dyDescent="0.3">
      <c r="A155459" t="s">
        <v>329</v>
      </c>
      <c r="B155459" t="s">
        <v>4</v>
      </c>
      <c r="C155459" t="s">
        <v>15999</v>
      </c>
    </row>
    <row r="155460" spans="1:3" x14ac:dyDescent="0.3">
      <c r="A155460" t="s">
        <v>117</v>
      </c>
      <c r="B155460" t="s">
        <v>6</v>
      </c>
      <c r="C155460" t="s">
        <v>15999</v>
      </c>
    </row>
    <row r="155461" spans="1:3" x14ac:dyDescent="0.3">
      <c r="A155461" t="s">
        <v>20159</v>
      </c>
      <c r="B155461" t="s">
        <v>6</v>
      </c>
      <c r="C155461" t="s">
        <v>15999</v>
      </c>
    </row>
    <row r="155462" spans="1:3" x14ac:dyDescent="0.3">
      <c r="A155462" t="s">
        <v>155</v>
      </c>
      <c r="B155462" t="s">
        <v>6</v>
      </c>
      <c r="C155462" t="s">
        <v>2238</v>
      </c>
    </row>
    <row r="155463" spans="1:3" x14ac:dyDescent="0.3">
      <c r="A155463" t="s">
        <v>105</v>
      </c>
      <c r="B155463" t="s">
        <v>4</v>
      </c>
      <c r="C155463" t="s">
        <v>15999</v>
      </c>
    </row>
    <row r="155464" spans="1:3" x14ac:dyDescent="0.3">
      <c r="A155464" t="s">
        <v>117</v>
      </c>
      <c r="B155464" t="s">
        <v>6</v>
      </c>
      <c r="C155464" t="s">
        <v>15999</v>
      </c>
    </row>
    <row r="155465" spans="1:3" x14ac:dyDescent="0.3">
      <c r="A155465" t="s">
        <v>329</v>
      </c>
      <c r="B155465" t="s">
        <v>4</v>
      </c>
      <c r="C155465" t="s">
        <v>15999</v>
      </c>
    </row>
    <row r="155466" spans="1:3" x14ac:dyDescent="0.3">
      <c r="A155466" t="s">
        <v>252</v>
      </c>
      <c r="B155466" t="s">
        <v>4</v>
      </c>
      <c r="C155466" t="s">
        <v>15999</v>
      </c>
    </row>
    <row r="155467" spans="1:3" x14ac:dyDescent="0.3">
      <c r="A155467" t="s">
        <v>329</v>
      </c>
      <c r="B155467" t="s">
        <v>4</v>
      </c>
      <c r="C155467" t="s">
        <v>15999</v>
      </c>
    </row>
    <row r="155468" spans="1:3" x14ac:dyDescent="0.3">
      <c r="A155468" t="s">
        <v>38</v>
      </c>
      <c r="B155468" t="s">
        <v>6</v>
      </c>
      <c r="C155468" t="s">
        <v>15999</v>
      </c>
    </row>
    <row r="155469" spans="1:3" x14ac:dyDescent="0.3">
      <c r="A155469" t="s">
        <v>117</v>
      </c>
      <c r="B155469" t="s">
        <v>6</v>
      </c>
      <c r="C155469" t="s">
        <v>15999</v>
      </c>
    </row>
    <row r="155470" spans="1:3" x14ac:dyDescent="0.3">
      <c r="A155470" t="s">
        <v>252</v>
      </c>
      <c r="B155470" t="s">
        <v>4</v>
      </c>
      <c r="C155470" t="s">
        <v>15999</v>
      </c>
    </row>
    <row r="155471" spans="1:3" x14ac:dyDescent="0.3">
      <c r="A155471" t="s">
        <v>10</v>
      </c>
      <c r="B155471" t="s">
        <v>4</v>
      </c>
      <c r="C155471" t="s">
        <v>15999</v>
      </c>
    </row>
    <row r="155472" spans="1:3" x14ac:dyDescent="0.3">
      <c r="A155472" t="s">
        <v>186</v>
      </c>
      <c r="B155472" t="s">
        <v>6</v>
      </c>
      <c r="C155472" t="s">
        <v>15999</v>
      </c>
    </row>
    <row r="155473" spans="1:3" x14ac:dyDescent="0.3">
      <c r="A155473" t="s">
        <v>437</v>
      </c>
      <c r="B155473" t="s">
        <v>4</v>
      </c>
      <c r="C155473" t="s">
        <v>3949</v>
      </c>
    </row>
    <row r="155474" spans="1:3" x14ac:dyDescent="0.3">
      <c r="A155474" t="s">
        <v>1780</v>
      </c>
      <c r="B155474" t="s">
        <v>4</v>
      </c>
      <c r="C155474" t="s">
        <v>12593</v>
      </c>
    </row>
    <row r="155475" spans="1:3" x14ac:dyDescent="0.3">
      <c r="A155475" t="s">
        <v>192</v>
      </c>
      <c r="B155475" t="s">
        <v>4</v>
      </c>
      <c r="C155475" t="s">
        <v>2763</v>
      </c>
    </row>
    <row r="155476" spans="1:3" x14ac:dyDescent="0.3">
      <c r="A155476" t="s">
        <v>15580</v>
      </c>
      <c r="B155476" t="s">
        <v>6</v>
      </c>
      <c r="C155476" t="s">
        <v>15999</v>
      </c>
    </row>
    <row r="155477" spans="1:3" x14ac:dyDescent="0.3">
      <c r="A155477" t="s">
        <v>329</v>
      </c>
      <c r="B155477" t="s">
        <v>4</v>
      </c>
      <c r="C155477" t="s">
        <v>15999</v>
      </c>
    </row>
    <row r="155478" spans="1:3" x14ac:dyDescent="0.3">
      <c r="A155478" t="s">
        <v>174</v>
      </c>
      <c r="B155478" t="s">
        <v>4</v>
      </c>
      <c r="C155478" t="s">
        <v>15999</v>
      </c>
    </row>
    <row r="155479" spans="1:3" x14ac:dyDescent="0.3">
      <c r="A155479" t="s">
        <v>1133</v>
      </c>
      <c r="B155479" t="s">
        <v>4</v>
      </c>
      <c r="C155479" t="s">
        <v>7396</v>
      </c>
    </row>
    <row r="155480" spans="1:3" x14ac:dyDescent="0.3">
      <c r="A155480" t="s">
        <v>141</v>
      </c>
      <c r="B155480" t="s">
        <v>6</v>
      </c>
      <c r="C155480" t="s">
        <v>15999</v>
      </c>
    </row>
    <row r="155481" spans="1:3" x14ac:dyDescent="0.3">
      <c r="A155481" t="s">
        <v>240</v>
      </c>
      <c r="B155481" t="s">
        <v>6</v>
      </c>
      <c r="C155481" t="s">
        <v>7441</v>
      </c>
    </row>
    <row r="155482" spans="1:3" x14ac:dyDescent="0.3">
      <c r="A155482" t="s">
        <v>38</v>
      </c>
      <c r="B155482" t="s">
        <v>6</v>
      </c>
      <c r="C155482" t="s">
        <v>15999</v>
      </c>
    </row>
    <row r="155483" spans="1:3" x14ac:dyDescent="0.3">
      <c r="A155483" t="s">
        <v>1230</v>
      </c>
      <c r="B155483" t="s">
        <v>4</v>
      </c>
      <c r="C155483" t="s">
        <v>4809</v>
      </c>
    </row>
    <row r="155484" spans="1:3" x14ac:dyDescent="0.3">
      <c r="A155484" t="s">
        <v>757</v>
      </c>
      <c r="B155484" t="s">
        <v>4</v>
      </c>
      <c r="C155484" t="s">
        <v>15999</v>
      </c>
    </row>
    <row r="155485" spans="1:3" x14ac:dyDescent="0.3">
      <c r="A155485" t="s">
        <v>1362</v>
      </c>
      <c r="B155485" t="s">
        <v>6</v>
      </c>
      <c r="C155485" t="s">
        <v>9672</v>
      </c>
    </row>
    <row r="155486" spans="1:3" x14ac:dyDescent="0.3">
      <c r="A155486" t="s">
        <v>2555</v>
      </c>
      <c r="B155486" t="s">
        <v>4</v>
      </c>
      <c r="C155486" t="s">
        <v>15999</v>
      </c>
    </row>
    <row r="155487" spans="1:3" x14ac:dyDescent="0.3">
      <c r="A155487" t="s">
        <v>10</v>
      </c>
      <c r="B155487" t="s">
        <v>4</v>
      </c>
      <c r="C155487" t="s">
        <v>15999</v>
      </c>
    </row>
    <row r="155488" spans="1:3" x14ac:dyDescent="0.3">
      <c r="A155488" t="s">
        <v>103</v>
      </c>
      <c r="B155488" t="s">
        <v>4</v>
      </c>
      <c r="C155488" t="s">
        <v>15999</v>
      </c>
    </row>
    <row r="155489" spans="1:3" x14ac:dyDescent="0.3">
      <c r="A155489" t="s">
        <v>155</v>
      </c>
      <c r="B155489" t="s">
        <v>6</v>
      </c>
      <c r="C155489" t="s">
        <v>1628</v>
      </c>
    </row>
    <row r="155490" spans="1:3" x14ac:dyDescent="0.3">
      <c r="A155490" t="s">
        <v>942</v>
      </c>
      <c r="B155490" t="s">
        <v>6</v>
      </c>
      <c r="C155490" t="s">
        <v>8284</v>
      </c>
    </row>
    <row r="155491" spans="1:3" x14ac:dyDescent="0.3">
      <c r="A155491" t="s">
        <v>34</v>
      </c>
      <c r="B155491" t="s">
        <v>6</v>
      </c>
      <c r="C155491" t="s">
        <v>15999</v>
      </c>
    </row>
    <row r="155492" spans="1:3" x14ac:dyDescent="0.3">
      <c r="A155492" t="s">
        <v>781</v>
      </c>
      <c r="B155492" t="s">
        <v>4</v>
      </c>
      <c r="C155492" t="s">
        <v>15999</v>
      </c>
    </row>
    <row r="155493" spans="1:3" x14ac:dyDescent="0.3">
      <c r="A155493" t="s">
        <v>12</v>
      </c>
      <c r="B155493" t="s">
        <v>4</v>
      </c>
      <c r="C155493" t="s">
        <v>15999</v>
      </c>
    </row>
    <row r="155494" spans="1:3" x14ac:dyDescent="0.3">
      <c r="A155494" t="s">
        <v>40</v>
      </c>
      <c r="B155494" t="s">
        <v>4</v>
      </c>
      <c r="C155494" t="s">
        <v>15999</v>
      </c>
    </row>
    <row r="155495" spans="1:3" x14ac:dyDescent="0.3">
      <c r="A155495" t="s">
        <v>117</v>
      </c>
      <c r="B155495" t="s">
        <v>6</v>
      </c>
      <c r="C155495" t="s">
        <v>15999</v>
      </c>
    </row>
    <row r="155496" spans="1:3" x14ac:dyDescent="0.3">
      <c r="A155496" t="s">
        <v>154</v>
      </c>
      <c r="B155496" t="s">
        <v>6</v>
      </c>
      <c r="C155496" t="s">
        <v>15999</v>
      </c>
    </row>
    <row r="155497" spans="1:3" x14ac:dyDescent="0.3">
      <c r="A155497" t="s">
        <v>38</v>
      </c>
      <c r="B155497" t="s">
        <v>6</v>
      </c>
      <c r="C155497" t="s">
        <v>15999</v>
      </c>
    </row>
    <row r="155498" spans="1:3" x14ac:dyDescent="0.3">
      <c r="A155498" t="s">
        <v>21748</v>
      </c>
      <c r="B155498" t="s">
        <v>6</v>
      </c>
      <c r="C155498" t="s">
        <v>15999</v>
      </c>
    </row>
    <row r="155499" spans="1:3" x14ac:dyDescent="0.3">
      <c r="A155499" t="s">
        <v>22468</v>
      </c>
      <c r="B155499" t="s">
        <v>22466</v>
      </c>
      <c r="C155499" t="s">
        <v>6628</v>
      </c>
    </row>
    <row r="155500" spans="1:3" x14ac:dyDescent="0.3">
      <c r="A155500" t="s">
        <v>91</v>
      </c>
      <c r="B155500" t="s">
        <v>4</v>
      </c>
      <c r="C155500" t="s">
        <v>15999</v>
      </c>
    </row>
    <row r="155501" spans="1:3" x14ac:dyDescent="0.3">
      <c r="A155501" t="s">
        <v>18</v>
      </c>
      <c r="B155501" t="s">
        <v>4</v>
      </c>
      <c r="C155501" t="s">
        <v>15999</v>
      </c>
    </row>
    <row r="155502" spans="1:3" x14ac:dyDescent="0.3">
      <c r="A155502" t="s">
        <v>55</v>
      </c>
      <c r="B155502" t="s">
        <v>6</v>
      </c>
      <c r="C155502" t="s">
        <v>15999</v>
      </c>
    </row>
    <row r="155503" spans="1:3" x14ac:dyDescent="0.3">
      <c r="A155503" t="s">
        <v>117</v>
      </c>
      <c r="B155503" t="s">
        <v>6</v>
      </c>
      <c r="C155503" t="s">
        <v>15999</v>
      </c>
    </row>
    <row r="155504" spans="1:3" x14ac:dyDescent="0.3">
      <c r="A155504" t="s">
        <v>186</v>
      </c>
      <c r="B155504" t="s">
        <v>6</v>
      </c>
      <c r="C155504" t="s">
        <v>1869</v>
      </c>
    </row>
    <row r="155505" spans="1:3" x14ac:dyDescent="0.3">
      <c r="A155505" t="s">
        <v>731</v>
      </c>
      <c r="B155505" t="s">
        <v>6</v>
      </c>
      <c r="C155505" t="s">
        <v>2962</v>
      </c>
    </row>
    <row r="155506" spans="1:3" x14ac:dyDescent="0.3">
      <c r="A155506" t="s">
        <v>1461</v>
      </c>
      <c r="B155506" t="s">
        <v>6</v>
      </c>
      <c r="C155506" t="s">
        <v>3546</v>
      </c>
    </row>
    <row r="155507" spans="1:3" x14ac:dyDescent="0.3">
      <c r="A155507" t="s">
        <v>117</v>
      </c>
      <c r="B155507" t="s">
        <v>6</v>
      </c>
      <c r="C155507" t="s">
        <v>15999</v>
      </c>
    </row>
    <row r="155508" spans="1:3" x14ac:dyDescent="0.3">
      <c r="A155508" t="s">
        <v>141</v>
      </c>
      <c r="B155508" t="s">
        <v>6</v>
      </c>
      <c r="C155508" t="s">
        <v>15999</v>
      </c>
    </row>
    <row r="155509" spans="1:3" x14ac:dyDescent="0.3">
      <c r="A155509" t="s">
        <v>90</v>
      </c>
      <c r="B155509" t="s">
        <v>4</v>
      </c>
      <c r="C155509" t="s">
        <v>15999</v>
      </c>
    </row>
    <row r="155510" spans="1:3" x14ac:dyDescent="0.3">
      <c r="A155510" t="s">
        <v>1357</v>
      </c>
      <c r="B155510" t="s">
        <v>6</v>
      </c>
      <c r="C155510" t="s">
        <v>15999</v>
      </c>
    </row>
    <row r="155511" spans="1:3" x14ac:dyDescent="0.3">
      <c r="A155511" t="s">
        <v>11</v>
      </c>
      <c r="B155511" t="s">
        <v>4</v>
      </c>
      <c r="C155511" t="s">
        <v>15999</v>
      </c>
    </row>
    <row r="155512" spans="1:3" x14ac:dyDescent="0.3">
      <c r="A155512" t="s">
        <v>329</v>
      </c>
      <c r="B155512" t="s">
        <v>4</v>
      </c>
      <c r="C155512" t="s">
        <v>15999</v>
      </c>
    </row>
    <row r="155513" spans="1:3" x14ac:dyDescent="0.3">
      <c r="A155513" t="s">
        <v>27</v>
      </c>
      <c r="B155513" t="s">
        <v>4</v>
      </c>
      <c r="C155513" t="s">
        <v>15999</v>
      </c>
    </row>
    <row r="155514" spans="1:3" x14ac:dyDescent="0.3">
      <c r="A155514" t="s">
        <v>326</v>
      </c>
      <c r="B155514" t="s">
        <v>6</v>
      </c>
      <c r="C155514" t="s">
        <v>15999</v>
      </c>
    </row>
    <row r="155515" spans="1:3" x14ac:dyDescent="0.3">
      <c r="A155515" t="s">
        <v>173</v>
      </c>
      <c r="B155515" t="s">
        <v>4</v>
      </c>
      <c r="C155515" t="s">
        <v>15999</v>
      </c>
    </row>
    <row r="155516" spans="1:3" x14ac:dyDescent="0.3">
      <c r="A155516" t="s">
        <v>117</v>
      </c>
      <c r="B155516" t="s">
        <v>6</v>
      </c>
      <c r="C155516" t="s">
        <v>15999</v>
      </c>
    </row>
    <row r="155517" spans="1:3" x14ac:dyDescent="0.3">
      <c r="A155517" t="s">
        <v>117</v>
      </c>
      <c r="B155517" t="s">
        <v>6</v>
      </c>
      <c r="C155517" t="s">
        <v>15999</v>
      </c>
    </row>
    <row r="155518" spans="1:3" x14ac:dyDescent="0.3">
      <c r="A155518" t="s">
        <v>10</v>
      </c>
      <c r="B155518" t="s">
        <v>4</v>
      </c>
      <c r="C155518" t="s">
        <v>15999</v>
      </c>
    </row>
    <row r="155519" spans="1:3" x14ac:dyDescent="0.3">
      <c r="A155519" t="s">
        <v>21748</v>
      </c>
      <c r="B155519" t="s">
        <v>6</v>
      </c>
      <c r="C155519" t="s">
        <v>15999</v>
      </c>
    </row>
    <row r="155520" spans="1:3" x14ac:dyDescent="0.3">
      <c r="A155520" t="s">
        <v>108</v>
      </c>
      <c r="B155520" t="s">
        <v>4</v>
      </c>
      <c r="C155520" t="s">
        <v>2916</v>
      </c>
    </row>
    <row r="155521" spans="1:3" x14ac:dyDescent="0.3">
      <c r="A155521" t="s">
        <v>230</v>
      </c>
      <c r="B155521" t="s">
        <v>4</v>
      </c>
      <c r="C155521" t="s">
        <v>15999</v>
      </c>
    </row>
    <row r="155522" spans="1:3" x14ac:dyDescent="0.3">
      <c r="A155522" t="s">
        <v>697</v>
      </c>
      <c r="B155522" t="s">
        <v>6</v>
      </c>
      <c r="C155522" t="s">
        <v>2286</v>
      </c>
    </row>
    <row r="155523" spans="1:3" x14ac:dyDescent="0.3">
      <c r="A155523" t="s">
        <v>117</v>
      </c>
      <c r="B155523" t="s">
        <v>6</v>
      </c>
      <c r="C155523" t="s">
        <v>15999</v>
      </c>
    </row>
    <row r="155524" spans="1:3" x14ac:dyDescent="0.3">
      <c r="A155524" t="s">
        <v>15</v>
      </c>
      <c r="B155524" t="s">
        <v>4</v>
      </c>
      <c r="C155524" t="s">
        <v>9656</v>
      </c>
    </row>
    <row r="155525" spans="1:3" x14ac:dyDescent="0.3">
      <c r="A155525" t="s">
        <v>332</v>
      </c>
      <c r="B155525" t="s">
        <v>6</v>
      </c>
      <c r="C155525" t="s">
        <v>15999</v>
      </c>
    </row>
    <row r="155526" spans="1:3" x14ac:dyDescent="0.3">
      <c r="A155526" t="s">
        <v>329</v>
      </c>
      <c r="B155526" t="s">
        <v>4</v>
      </c>
      <c r="C155526" t="s">
        <v>15999</v>
      </c>
    </row>
    <row r="155527" spans="1:3" x14ac:dyDescent="0.3">
      <c r="A155527" t="s">
        <v>95</v>
      </c>
      <c r="B155527" t="s">
        <v>6</v>
      </c>
      <c r="C155527" t="s">
        <v>15999</v>
      </c>
    </row>
    <row r="155528" spans="1:3" x14ac:dyDescent="0.3">
      <c r="A155528" t="s">
        <v>919</v>
      </c>
      <c r="B155528" t="s">
        <v>4</v>
      </c>
      <c r="C155528" t="s">
        <v>1737</v>
      </c>
    </row>
    <row r="155529" spans="1:3" x14ac:dyDescent="0.3">
      <c r="A155529" t="s">
        <v>117</v>
      </c>
      <c r="B155529" t="s">
        <v>6</v>
      </c>
      <c r="C155529" t="s">
        <v>15999</v>
      </c>
    </row>
    <row r="155530" spans="1:3" x14ac:dyDescent="0.3">
      <c r="A155530" t="s">
        <v>117</v>
      </c>
      <c r="B155530" t="s">
        <v>6</v>
      </c>
      <c r="C155530" t="s">
        <v>15999</v>
      </c>
    </row>
    <row r="155531" spans="1:3" x14ac:dyDescent="0.3">
      <c r="A155531" t="s">
        <v>576</v>
      </c>
      <c r="B155531" t="s">
        <v>4</v>
      </c>
      <c r="C155531" t="s">
        <v>19960</v>
      </c>
    </row>
    <row r="155532" spans="1:3" x14ac:dyDescent="0.3">
      <c r="A155532" t="s">
        <v>38</v>
      </c>
      <c r="B155532" t="s">
        <v>6</v>
      </c>
      <c r="C155532" t="s">
        <v>15999</v>
      </c>
    </row>
    <row r="155533" spans="1:3" x14ac:dyDescent="0.3">
      <c r="A155533" t="s">
        <v>329</v>
      </c>
      <c r="B155533" t="s">
        <v>4</v>
      </c>
      <c r="C155533" t="s">
        <v>15999</v>
      </c>
    </row>
    <row r="155534" spans="1:3" x14ac:dyDescent="0.3">
      <c r="A155534" t="s">
        <v>111</v>
      </c>
      <c r="B155534" t="s">
        <v>6</v>
      </c>
      <c r="C155534" t="s">
        <v>15999</v>
      </c>
    </row>
    <row r="155535" spans="1:3" x14ac:dyDescent="0.3">
      <c r="A155535" t="s">
        <v>919</v>
      </c>
      <c r="B155535" t="s">
        <v>4</v>
      </c>
      <c r="C155535" t="s">
        <v>10295</v>
      </c>
    </row>
    <row r="155536" spans="1:3" x14ac:dyDescent="0.3">
      <c r="A155536" t="s">
        <v>2151</v>
      </c>
      <c r="B155536" t="s">
        <v>4</v>
      </c>
      <c r="C155536" t="s">
        <v>4081</v>
      </c>
    </row>
    <row r="155537" spans="1:3" x14ac:dyDescent="0.3">
      <c r="A155537" t="s">
        <v>29</v>
      </c>
      <c r="B155537" t="s">
        <v>4</v>
      </c>
      <c r="C155537" t="s">
        <v>15999</v>
      </c>
    </row>
    <row r="155538" spans="1:3" x14ac:dyDescent="0.3">
      <c r="A155538" t="s">
        <v>55</v>
      </c>
      <c r="B155538" t="s">
        <v>6</v>
      </c>
      <c r="C155538" t="s">
        <v>15999</v>
      </c>
    </row>
    <row r="155539" spans="1:3" x14ac:dyDescent="0.3">
      <c r="A155539" t="s">
        <v>71</v>
      </c>
      <c r="B155539" t="s">
        <v>4</v>
      </c>
      <c r="C155539" t="s">
        <v>16653</v>
      </c>
    </row>
    <row r="155540" spans="1:3" x14ac:dyDescent="0.3">
      <c r="A155540" t="s">
        <v>511</v>
      </c>
      <c r="B155540" t="s">
        <v>4</v>
      </c>
      <c r="C155540" t="s">
        <v>19223</v>
      </c>
    </row>
    <row r="155541" spans="1:3" x14ac:dyDescent="0.3">
      <c r="A155541" t="s">
        <v>117</v>
      </c>
      <c r="B155541" t="s">
        <v>6</v>
      </c>
      <c r="C155541" t="s">
        <v>15999</v>
      </c>
    </row>
    <row r="155542" spans="1:3" x14ac:dyDescent="0.3">
      <c r="A155542" t="s">
        <v>1236</v>
      </c>
      <c r="B155542" t="s">
        <v>4</v>
      </c>
      <c r="C155542" t="s">
        <v>15999</v>
      </c>
    </row>
    <row r="155543" spans="1:3" x14ac:dyDescent="0.3">
      <c r="A155543" t="s">
        <v>117</v>
      </c>
      <c r="B155543" t="s">
        <v>6</v>
      </c>
      <c r="C155543" t="s">
        <v>15999</v>
      </c>
    </row>
    <row r="155544" spans="1:3" x14ac:dyDescent="0.3">
      <c r="A155544" t="s">
        <v>929</v>
      </c>
      <c r="B155544" t="s">
        <v>6</v>
      </c>
      <c r="C155544" t="s">
        <v>15999</v>
      </c>
    </row>
    <row r="155545" spans="1:3" x14ac:dyDescent="0.3">
      <c r="A155545" t="s">
        <v>905</v>
      </c>
      <c r="B155545" t="s">
        <v>4</v>
      </c>
      <c r="C155545" t="s">
        <v>19956</v>
      </c>
    </row>
    <row r="155546" spans="1:3" x14ac:dyDescent="0.3">
      <c r="A155546" t="s">
        <v>919</v>
      </c>
      <c r="B155546" t="s">
        <v>4</v>
      </c>
      <c r="C155546" t="s">
        <v>4165</v>
      </c>
    </row>
    <row r="155547" spans="1:3" x14ac:dyDescent="0.3">
      <c r="A155547" t="s">
        <v>242</v>
      </c>
      <c r="B155547" t="s">
        <v>6</v>
      </c>
      <c r="C155547" t="s">
        <v>15999</v>
      </c>
    </row>
    <row r="155548" spans="1:3" x14ac:dyDescent="0.3">
      <c r="A155548" t="s">
        <v>20146</v>
      </c>
      <c r="B155548" t="s">
        <v>6</v>
      </c>
      <c r="C155548" t="s">
        <v>15999</v>
      </c>
    </row>
    <row r="155549" spans="1:3" x14ac:dyDescent="0.3">
      <c r="A155549" t="s">
        <v>21748</v>
      </c>
      <c r="B155549" t="s">
        <v>6</v>
      </c>
      <c r="C155549" t="s">
        <v>15999</v>
      </c>
    </row>
    <row r="155550" spans="1:3" x14ac:dyDescent="0.3">
      <c r="A155550" t="s">
        <v>73</v>
      </c>
      <c r="B155550" t="s">
        <v>4</v>
      </c>
      <c r="C155550" t="s">
        <v>15999</v>
      </c>
    </row>
    <row r="155551" spans="1:3" x14ac:dyDescent="0.3">
      <c r="A155551" t="s">
        <v>117</v>
      </c>
      <c r="B155551" t="s">
        <v>6</v>
      </c>
      <c r="C155551" t="s">
        <v>15999</v>
      </c>
    </row>
    <row r="155552" spans="1:3" x14ac:dyDescent="0.3">
      <c r="A155552" t="s">
        <v>117</v>
      </c>
      <c r="B155552" t="s">
        <v>6</v>
      </c>
      <c r="C155552" t="s">
        <v>15999</v>
      </c>
    </row>
    <row r="155553" spans="1:3" x14ac:dyDescent="0.3">
      <c r="A155553" t="s">
        <v>22467</v>
      </c>
      <c r="B155553" t="s">
        <v>22466</v>
      </c>
      <c r="C155553" t="s">
        <v>15999</v>
      </c>
    </row>
    <row r="155554" spans="1:3" x14ac:dyDescent="0.3">
      <c r="A155554" t="s">
        <v>252</v>
      </c>
      <c r="B155554" t="s">
        <v>4</v>
      </c>
      <c r="C155554" t="s">
        <v>15999</v>
      </c>
    </row>
    <row r="155555" spans="1:3" x14ac:dyDescent="0.3">
      <c r="A155555" t="s">
        <v>1362</v>
      </c>
      <c r="B155555" t="s">
        <v>6</v>
      </c>
      <c r="C155555" t="s">
        <v>22358</v>
      </c>
    </row>
    <row r="155556" spans="1:3" x14ac:dyDescent="0.3">
      <c r="A155556" t="s">
        <v>1532</v>
      </c>
      <c r="B155556" t="s">
        <v>4</v>
      </c>
      <c r="C155556" t="s">
        <v>15999</v>
      </c>
    </row>
    <row r="155557" spans="1:3" x14ac:dyDescent="0.3">
      <c r="A155557" t="s">
        <v>2869</v>
      </c>
      <c r="B155557" t="s">
        <v>4</v>
      </c>
      <c r="C155557" t="s">
        <v>15999</v>
      </c>
    </row>
    <row r="155558" spans="1:3" x14ac:dyDescent="0.3">
      <c r="A155558" t="s">
        <v>22467</v>
      </c>
      <c r="B155558" t="s">
        <v>22466</v>
      </c>
      <c r="C155558" t="s">
        <v>15999</v>
      </c>
    </row>
    <row r="155559" spans="1:3" x14ac:dyDescent="0.3">
      <c r="A155559" t="s">
        <v>117</v>
      </c>
      <c r="B155559" t="s">
        <v>6</v>
      </c>
      <c r="C155559" t="s">
        <v>15999</v>
      </c>
    </row>
    <row r="155560" spans="1:3" x14ac:dyDescent="0.3">
      <c r="A155560" t="s">
        <v>109</v>
      </c>
      <c r="B155560" t="s">
        <v>4</v>
      </c>
      <c r="C155560" t="s">
        <v>15999</v>
      </c>
    </row>
    <row r="155561" spans="1:3" x14ac:dyDescent="0.3">
      <c r="A155561" t="s">
        <v>509</v>
      </c>
      <c r="B155561" t="s">
        <v>6</v>
      </c>
      <c r="C155561" t="s">
        <v>22154</v>
      </c>
    </row>
    <row r="155562" spans="1:3" x14ac:dyDescent="0.3">
      <c r="A155562" t="s">
        <v>117</v>
      </c>
      <c r="B155562" t="s">
        <v>6</v>
      </c>
      <c r="C155562" t="s">
        <v>15999</v>
      </c>
    </row>
    <row r="155563" spans="1:3" x14ac:dyDescent="0.3">
      <c r="A155563" t="s">
        <v>1275</v>
      </c>
      <c r="B155563" t="s">
        <v>4</v>
      </c>
      <c r="C155563" t="s">
        <v>19961</v>
      </c>
    </row>
    <row r="155564" spans="1:3" x14ac:dyDescent="0.3">
      <c r="A155564" t="s">
        <v>163</v>
      </c>
      <c r="B155564" t="s">
        <v>4</v>
      </c>
      <c r="C155564" t="s">
        <v>2104</v>
      </c>
    </row>
    <row r="155565" spans="1:3" x14ac:dyDescent="0.3">
      <c r="A155565" t="s">
        <v>152</v>
      </c>
      <c r="B155565" t="s">
        <v>4</v>
      </c>
      <c r="C155565" t="s">
        <v>15999</v>
      </c>
    </row>
    <row r="155566" spans="1:3" x14ac:dyDescent="0.3">
      <c r="A155566" t="s">
        <v>117</v>
      </c>
      <c r="B155566" t="s">
        <v>6</v>
      </c>
      <c r="C155566" t="s">
        <v>15999</v>
      </c>
    </row>
    <row r="155567" spans="1:3" x14ac:dyDescent="0.3">
      <c r="A155567" t="s">
        <v>329</v>
      </c>
      <c r="B155567" t="s">
        <v>4</v>
      </c>
      <c r="C155567" t="s">
        <v>15999</v>
      </c>
    </row>
    <row r="155568" spans="1:3" x14ac:dyDescent="0.3">
      <c r="A155568" t="s">
        <v>38</v>
      </c>
      <c r="B155568" t="s">
        <v>6</v>
      </c>
      <c r="C155568" t="s">
        <v>15999</v>
      </c>
    </row>
    <row r="155569" spans="1:3" x14ac:dyDescent="0.3">
      <c r="A155569" t="s">
        <v>329</v>
      </c>
      <c r="B155569" t="s">
        <v>4</v>
      </c>
      <c r="C155569" t="s">
        <v>15999</v>
      </c>
    </row>
    <row r="155570" spans="1:3" x14ac:dyDescent="0.3">
      <c r="A155570" t="s">
        <v>161</v>
      </c>
      <c r="B155570" t="s">
        <v>6</v>
      </c>
      <c r="C155570" t="s">
        <v>7342</v>
      </c>
    </row>
    <row r="155571" spans="1:3" x14ac:dyDescent="0.3">
      <c r="A155571" t="s">
        <v>117</v>
      </c>
      <c r="B155571" t="s">
        <v>6</v>
      </c>
      <c r="C155571" t="s">
        <v>15999</v>
      </c>
    </row>
    <row r="155572" spans="1:3" x14ac:dyDescent="0.3">
      <c r="A155572" t="s">
        <v>29</v>
      </c>
      <c r="B155572" t="s">
        <v>4</v>
      </c>
      <c r="C155572" t="s">
        <v>15999</v>
      </c>
    </row>
    <row r="155573" spans="1:3" x14ac:dyDescent="0.3">
      <c r="A155573" t="s">
        <v>2529</v>
      </c>
      <c r="B155573" t="s">
        <v>4</v>
      </c>
      <c r="C155573" t="s">
        <v>15999</v>
      </c>
    </row>
    <row r="155574" spans="1:3" x14ac:dyDescent="0.3">
      <c r="A155574" t="s">
        <v>1024</v>
      </c>
      <c r="B155574" t="s">
        <v>6</v>
      </c>
      <c r="C155574" t="s">
        <v>15999</v>
      </c>
    </row>
    <row r="155575" spans="1:3" x14ac:dyDescent="0.3">
      <c r="A155575" t="s">
        <v>1357</v>
      </c>
      <c r="B155575" t="s">
        <v>6</v>
      </c>
      <c r="C155575" t="s">
        <v>15999</v>
      </c>
    </row>
    <row r="155576" spans="1:3" x14ac:dyDescent="0.3">
      <c r="A155576" t="s">
        <v>55</v>
      </c>
      <c r="B155576" t="s">
        <v>6</v>
      </c>
      <c r="C155576" t="s">
        <v>15999</v>
      </c>
    </row>
    <row r="155577" spans="1:3" x14ac:dyDescent="0.3">
      <c r="A155577" t="s">
        <v>332</v>
      </c>
      <c r="B155577" t="s">
        <v>6</v>
      </c>
      <c r="C155577" t="s">
        <v>15999</v>
      </c>
    </row>
    <row r="155578" spans="1:3" x14ac:dyDescent="0.3">
      <c r="A155578" t="s">
        <v>74</v>
      </c>
      <c r="B155578" t="s">
        <v>6</v>
      </c>
      <c r="C155578" t="s">
        <v>15999</v>
      </c>
    </row>
    <row r="155579" spans="1:3" x14ac:dyDescent="0.3">
      <c r="A155579" t="s">
        <v>192</v>
      </c>
      <c r="B155579" t="s">
        <v>4</v>
      </c>
      <c r="C155579" t="s">
        <v>15999</v>
      </c>
    </row>
    <row r="155580" spans="1:3" x14ac:dyDescent="0.3">
      <c r="A155580" t="s">
        <v>33</v>
      </c>
      <c r="B155580" t="s">
        <v>6</v>
      </c>
      <c r="C155580" t="s">
        <v>15999</v>
      </c>
    </row>
    <row r="155581" spans="1:3" x14ac:dyDescent="0.3">
      <c r="A155581" t="s">
        <v>166</v>
      </c>
      <c r="B155581" t="s">
        <v>4</v>
      </c>
      <c r="C155581" t="s">
        <v>17171</v>
      </c>
    </row>
    <row r="155582" spans="1:3" x14ac:dyDescent="0.3">
      <c r="A155582" t="s">
        <v>20119</v>
      </c>
      <c r="B155582" t="s">
        <v>6</v>
      </c>
      <c r="C155582" t="s">
        <v>15999</v>
      </c>
    </row>
    <row r="155583" spans="1:3" x14ac:dyDescent="0.3">
      <c r="A155583" t="s">
        <v>22467</v>
      </c>
      <c r="B155583" t="s">
        <v>22466</v>
      </c>
      <c r="C155583" t="s">
        <v>15999</v>
      </c>
    </row>
    <row r="155584" spans="1:3" x14ac:dyDescent="0.3">
      <c r="A155584" t="s">
        <v>174</v>
      </c>
      <c r="B155584" t="s">
        <v>4</v>
      </c>
      <c r="C155584" t="s">
        <v>15999</v>
      </c>
    </row>
    <row r="155585" spans="1:3" x14ac:dyDescent="0.3">
      <c r="A155585" t="s">
        <v>252</v>
      </c>
      <c r="B155585" t="s">
        <v>4</v>
      </c>
      <c r="C155585" t="s">
        <v>15999</v>
      </c>
    </row>
    <row r="155586" spans="1:3" x14ac:dyDescent="0.3">
      <c r="A155586" t="s">
        <v>823</v>
      </c>
      <c r="B155586" t="s">
        <v>4</v>
      </c>
      <c r="C155586" t="s">
        <v>338</v>
      </c>
    </row>
    <row r="155587" spans="1:3" x14ac:dyDescent="0.3">
      <c r="A155587" t="s">
        <v>1547</v>
      </c>
      <c r="B155587" t="s">
        <v>6</v>
      </c>
      <c r="C155587" t="s">
        <v>15999</v>
      </c>
    </row>
    <row r="155588" spans="1:3" x14ac:dyDescent="0.3">
      <c r="A155588" t="s">
        <v>198</v>
      </c>
      <c r="B155588" t="s">
        <v>4</v>
      </c>
      <c r="C155588" t="s">
        <v>15999</v>
      </c>
    </row>
    <row r="155589" spans="1:3" x14ac:dyDescent="0.3">
      <c r="A155589" t="s">
        <v>122</v>
      </c>
      <c r="B155589" t="s">
        <v>4</v>
      </c>
      <c r="C155589" t="s">
        <v>17891</v>
      </c>
    </row>
    <row r="155590" spans="1:3" x14ac:dyDescent="0.3">
      <c r="A155590" t="s">
        <v>781</v>
      </c>
      <c r="B155590" t="s">
        <v>4</v>
      </c>
      <c r="C155590" t="s">
        <v>15999</v>
      </c>
    </row>
    <row r="155591" spans="1:3" x14ac:dyDescent="0.3">
      <c r="A155591" t="s">
        <v>173</v>
      </c>
      <c r="B155591" t="s">
        <v>4</v>
      </c>
      <c r="C155591" t="s">
        <v>15999</v>
      </c>
    </row>
    <row r="155592" spans="1:3" x14ac:dyDescent="0.3">
      <c r="A155592" t="s">
        <v>945</v>
      </c>
      <c r="B155592" t="s">
        <v>4</v>
      </c>
      <c r="C155592" t="s">
        <v>15999</v>
      </c>
    </row>
    <row r="155593" spans="1:3" x14ac:dyDescent="0.3">
      <c r="A155593" t="s">
        <v>75</v>
      </c>
      <c r="B155593" t="s">
        <v>4</v>
      </c>
      <c r="C155593" t="s">
        <v>15999</v>
      </c>
    </row>
    <row r="155594" spans="1:3" x14ac:dyDescent="0.3">
      <c r="A155594" t="s">
        <v>329</v>
      </c>
      <c r="B155594" t="s">
        <v>4</v>
      </c>
      <c r="C155594" t="s">
        <v>15999</v>
      </c>
    </row>
    <row r="155595" spans="1:3" x14ac:dyDescent="0.3">
      <c r="A155595" t="s">
        <v>2009</v>
      </c>
      <c r="B155595" t="s">
        <v>4</v>
      </c>
      <c r="C155595" t="s">
        <v>19962</v>
      </c>
    </row>
    <row r="155596" spans="1:3" x14ac:dyDescent="0.3">
      <c r="A155596" t="s">
        <v>1902</v>
      </c>
      <c r="B155596" t="s">
        <v>6</v>
      </c>
      <c r="C155596" t="s">
        <v>15999</v>
      </c>
    </row>
    <row r="155597" spans="1:3" x14ac:dyDescent="0.3">
      <c r="A155597" t="s">
        <v>117</v>
      </c>
      <c r="B155597" t="s">
        <v>6</v>
      </c>
      <c r="C155597" t="s">
        <v>15999</v>
      </c>
    </row>
    <row r="155598" spans="1:3" x14ac:dyDescent="0.3">
      <c r="A155598" t="s">
        <v>332</v>
      </c>
      <c r="B155598" t="s">
        <v>6</v>
      </c>
      <c r="C155598" t="s">
        <v>15999</v>
      </c>
    </row>
    <row r="155599" spans="1:3" x14ac:dyDescent="0.3">
      <c r="A155599" t="s">
        <v>329</v>
      </c>
      <c r="B155599" t="s">
        <v>4</v>
      </c>
      <c r="C155599" t="s">
        <v>15999</v>
      </c>
    </row>
    <row r="155600" spans="1:3" x14ac:dyDescent="0.3">
      <c r="A155600" t="s">
        <v>125</v>
      </c>
      <c r="B155600" t="s">
        <v>6</v>
      </c>
      <c r="C155600" t="s">
        <v>13948</v>
      </c>
    </row>
    <row r="155601" spans="1:3" x14ac:dyDescent="0.3">
      <c r="A155601" t="s">
        <v>117</v>
      </c>
      <c r="B155601" t="s">
        <v>6</v>
      </c>
      <c r="C155601" t="s">
        <v>15999</v>
      </c>
    </row>
    <row r="155602" spans="1:3" x14ac:dyDescent="0.3">
      <c r="A155602" t="s">
        <v>90</v>
      </c>
      <c r="B155602" t="s">
        <v>4</v>
      </c>
      <c r="C155602" t="s">
        <v>15999</v>
      </c>
    </row>
    <row r="155603" spans="1:3" x14ac:dyDescent="0.3">
      <c r="A155603" t="s">
        <v>8</v>
      </c>
      <c r="B155603" t="s">
        <v>6</v>
      </c>
      <c r="C155603" t="s">
        <v>9</v>
      </c>
    </row>
    <row r="155604" spans="1:3" x14ac:dyDescent="0.3">
      <c r="A155604" t="s">
        <v>675</v>
      </c>
      <c r="B155604" t="s">
        <v>4</v>
      </c>
      <c r="C155604" t="s">
        <v>19296</v>
      </c>
    </row>
    <row r="155605" spans="1:3" x14ac:dyDescent="0.3">
      <c r="A155605" t="s">
        <v>117</v>
      </c>
      <c r="B155605" t="s">
        <v>6</v>
      </c>
      <c r="C155605" t="s">
        <v>15999</v>
      </c>
    </row>
    <row r="155606" spans="1:3" x14ac:dyDescent="0.3">
      <c r="A155606" t="s">
        <v>117</v>
      </c>
      <c r="B155606" t="s">
        <v>6</v>
      </c>
      <c r="C155606" t="s">
        <v>15999</v>
      </c>
    </row>
    <row r="155607" spans="1:3" x14ac:dyDescent="0.3">
      <c r="A155607" t="s">
        <v>1213</v>
      </c>
      <c r="B155607" t="s">
        <v>6</v>
      </c>
      <c r="C155607" t="s">
        <v>20929</v>
      </c>
    </row>
    <row r="155608" spans="1:3" x14ac:dyDescent="0.3">
      <c r="A155608" t="s">
        <v>12</v>
      </c>
      <c r="B155608" t="s">
        <v>4</v>
      </c>
      <c r="C155608" t="s">
        <v>15999</v>
      </c>
    </row>
    <row r="155609" spans="1:3" x14ac:dyDescent="0.3">
      <c r="A155609" t="s">
        <v>34</v>
      </c>
      <c r="B155609" t="s">
        <v>6</v>
      </c>
      <c r="C155609" t="s">
        <v>13477</v>
      </c>
    </row>
    <row r="155610" spans="1:3" x14ac:dyDescent="0.3">
      <c r="A155610" t="s">
        <v>38</v>
      </c>
      <c r="B155610" t="s">
        <v>6</v>
      </c>
      <c r="C155610" t="s">
        <v>15999</v>
      </c>
    </row>
    <row r="155611" spans="1:3" x14ac:dyDescent="0.3">
      <c r="A155611" t="s">
        <v>329</v>
      </c>
      <c r="B155611" t="s">
        <v>4</v>
      </c>
      <c r="C155611" t="s">
        <v>15999</v>
      </c>
    </row>
    <row r="155612" spans="1:3" x14ac:dyDescent="0.3">
      <c r="A155612" t="s">
        <v>385</v>
      </c>
      <c r="B155612" t="s">
        <v>4</v>
      </c>
      <c r="C155612" t="s">
        <v>15999</v>
      </c>
    </row>
    <row r="155613" spans="1:3" x14ac:dyDescent="0.3">
      <c r="A155613" t="s">
        <v>1069</v>
      </c>
      <c r="B155613" t="s">
        <v>6</v>
      </c>
      <c r="C155613" t="s">
        <v>317</v>
      </c>
    </row>
    <row r="155614" spans="1:3" x14ac:dyDescent="0.3">
      <c r="A155614" t="s">
        <v>105</v>
      </c>
      <c r="B155614" t="s">
        <v>4</v>
      </c>
      <c r="C155614" t="s">
        <v>15999</v>
      </c>
    </row>
    <row r="155615" spans="1:3" x14ac:dyDescent="0.3">
      <c r="A155615" t="s">
        <v>105</v>
      </c>
      <c r="B155615" t="s">
        <v>4</v>
      </c>
      <c r="C155615" t="s">
        <v>15999</v>
      </c>
    </row>
    <row r="155616" spans="1:3" x14ac:dyDescent="0.3">
      <c r="A155616" t="s">
        <v>117</v>
      </c>
      <c r="B155616" t="s">
        <v>6</v>
      </c>
      <c r="C155616" t="s">
        <v>15999</v>
      </c>
    </row>
    <row r="155617" spans="1:3" x14ac:dyDescent="0.3">
      <c r="A155617" t="s">
        <v>922</v>
      </c>
      <c r="B155617" t="s">
        <v>6</v>
      </c>
      <c r="C155617" t="s">
        <v>9109</v>
      </c>
    </row>
    <row r="155618" spans="1:3" x14ac:dyDescent="0.3">
      <c r="A155618" t="s">
        <v>161</v>
      </c>
      <c r="B155618" t="s">
        <v>6</v>
      </c>
      <c r="C155618" t="s">
        <v>15999</v>
      </c>
    </row>
    <row r="155619" spans="1:3" x14ac:dyDescent="0.3">
      <c r="A155619" t="s">
        <v>329</v>
      </c>
      <c r="B155619" t="s">
        <v>4</v>
      </c>
      <c r="C155619" t="s">
        <v>15999</v>
      </c>
    </row>
    <row r="155620" spans="1:3" x14ac:dyDescent="0.3">
      <c r="A155620" t="s">
        <v>510</v>
      </c>
      <c r="B155620" t="s">
        <v>6</v>
      </c>
      <c r="C155620" t="s">
        <v>15999</v>
      </c>
    </row>
    <row r="155621" spans="1:3" x14ac:dyDescent="0.3">
      <c r="A155621" t="s">
        <v>21</v>
      </c>
      <c r="B155621" t="s">
        <v>6</v>
      </c>
      <c r="C155621" t="s">
        <v>15999</v>
      </c>
    </row>
    <row r="155622" spans="1:3" x14ac:dyDescent="0.3">
      <c r="A155622" t="s">
        <v>2849</v>
      </c>
      <c r="B155622" t="s">
        <v>4</v>
      </c>
      <c r="C155622" t="s">
        <v>15999</v>
      </c>
    </row>
    <row r="155623" spans="1:3" x14ac:dyDescent="0.3">
      <c r="A155623" t="s">
        <v>141</v>
      </c>
      <c r="B155623" t="s">
        <v>6</v>
      </c>
      <c r="C155623" t="s">
        <v>15999</v>
      </c>
    </row>
    <row r="155624" spans="1:3" x14ac:dyDescent="0.3">
      <c r="A155624" t="s">
        <v>1246</v>
      </c>
      <c r="B155624" t="s">
        <v>4</v>
      </c>
      <c r="C155624" t="s">
        <v>13787</v>
      </c>
    </row>
    <row r="155625" spans="1:3" x14ac:dyDescent="0.3">
      <c r="A155625" t="s">
        <v>117</v>
      </c>
      <c r="B155625" t="s">
        <v>6</v>
      </c>
      <c r="C155625" t="s">
        <v>15999</v>
      </c>
    </row>
    <row r="155626" spans="1:3" x14ac:dyDescent="0.3">
      <c r="A155626" t="s">
        <v>12</v>
      </c>
      <c r="B155626" t="s">
        <v>4</v>
      </c>
      <c r="C155626" t="s">
        <v>7516</v>
      </c>
    </row>
    <row r="155627" spans="1:3" x14ac:dyDescent="0.3">
      <c r="A155627" t="s">
        <v>329</v>
      </c>
      <c r="B155627" t="s">
        <v>4</v>
      </c>
      <c r="C155627" t="s">
        <v>15999</v>
      </c>
    </row>
    <row r="155628" spans="1:3" x14ac:dyDescent="0.3">
      <c r="A155628" t="s">
        <v>2219</v>
      </c>
      <c r="B155628" t="s">
        <v>6</v>
      </c>
      <c r="C155628" t="s">
        <v>5671</v>
      </c>
    </row>
    <row r="155629" spans="1:3" x14ac:dyDescent="0.3">
      <c r="A155629" t="s">
        <v>21748</v>
      </c>
      <c r="B155629" t="s">
        <v>6</v>
      </c>
      <c r="C155629" t="s">
        <v>15999</v>
      </c>
    </row>
    <row r="155630" spans="1:3" x14ac:dyDescent="0.3">
      <c r="A155630" t="s">
        <v>1138</v>
      </c>
      <c r="B155630" t="s">
        <v>4</v>
      </c>
      <c r="C155630" t="s">
        <v>5977</v>
      </c>
    </row>
    <row r="155631" spans="1:3" x14ac:dyDescent="0.3">
      <c r="A155631" t="s">
        <v>103</v>
      </c>
      <c r="B155631" t="s">
        <v>4</v>
      </c>
      <c r="C155631" t="s">
        <v>15999</v>
      </c>
    </row>
    <row r="155632" spans="1:3" x14ac:dyDescent="0.3">
      <c r="A155632" t="s">
        <v>21144</v>
      </c>
      <c r="B155632" t="s">
        <v>6</v>
      </c>
      <c r="C155632" t="s">
        <v>15999</v>
      </c>
    </row>
    <row r="155633" spans="1:3" x14ac:dyDescent="0.3">
      <c r="A155633" t="s">
        <v>329</v>
      </c>
      <c r="B155633" t="s">
        <v>4</v>
      </c>
      <c r="C155633" t="s">
        <v>15999</v>
      </c>
    </row>
    <row r="155634" spans="1:3" x14ac:dyDescent="0.3">
      <c r="A155634" t="s">
        <v>201</v>
      </c>
      <c r="B155634" t="s">
        <v>4</v>
      </c>
      <c r="C155634" t="s">
        <v>15999</v>
      </c>
    </row>
    <row r="155635" spans="1:3" x14ac:dyDescent="0.3">
      <c r="A155635" t="s">
        <v>666</v>
      </c>
      <c r="B155635" t="s">
        <v>6</v>
      </c>
      <c r="C155635" t="s">
        <v>15999</v>
      </c>
    </row>
    <row r="155636" spans="1:3" x14ac:dyDescent="0.3">
      <c r="A155636" t="s">
        <v>174</v>
      </c>
      <c r="B155636" t="s">
        <v>4</v>
      </c>
      <c r="C155636" t="s">
        <v>15999</v>
      </c>
    </row>
    <row r="155637" spans="1:3" x14ac:dyDescent="0.3">
      <c r="A155637" t="s">
        <v>621</v>
      </c>
      <c r="B155637" t="s">
        <v>4</v>
      </c>
      <c r="C155637" t="s">
        <v>15999</v>
      </c>
    </row>
    <row r="155638" spans="1:3" x14ac:dyDescent="0.3">
      <c r="A155638" t="s">
        <v>329</v>
      </c>
      <c r="B155638" t="s">
        <v>4</v>
      </c>
      <c r="C155638" t="s">
        <v>15999</v>
      </c>
    </row>
    <row r="155639" spans="1:3" x14ac:dyDescent="0.3">
      <c r="A155639" t="s">
        <v>250</v>
      </c>
      <c r="B155639" t="s">
        <v>4</v>
      </c>
      <c r="C155639" t="s">
        <v>2191</v>
      </c>
    </row>
    <row r="155640" spans="1:3" x14ac:dyDescent="0.3">
      <c r="A155640" t="s">
        <v>1357</v>
      </c>
      <c r="B155640" t="s">
        <v>6</v>
      </c>
      <c r="C155640" t="s">
        <v>15999</v>
      </c>
    </row>
    <row r="155641" spans="1:3" x14ac:dyDescent="0.3">
      <c r="A155641" t="s">
        <v>174</v>
      </c>
      <c r="B155641" t="s">
        <v>4</v>
      </c>
      <c r="C155641" t="s">
        <v>15999</v>
      </c>
    </row>
    <row r="155642" spans="1:3" x14ac:dyDescent="0.3">
      <c r="A155642" t="s">
        <v>133</v>
      </c>
      <c r="B155642" t="s">
        <v>4</v>
      </c>
      <c r="C155642" t="s">
        <v>15999</v>
      </c>
    </row>
    <row r="155643" spans="1:3" x14ac:dyDescent="0.3">
      <c r="A155643" t="s">
        <v>22465</v>
      </c>
      <c r="B155643" t="s">
        <v>22466</v>
      </c>
      <c r="C155643" t="s">
        <v>15999</v>
      </c>
    </row>
    <row r="155644" spans="1:3" x14ac:dyDescent="0.3">
      <c r="A155644" t="s">
        <v>22467</v>
      </c>
      <c r="B155644" t="s">
        <v>22466</v>
      </c>
      <c r="C155644" t="s">
        <v>15999</v>
      </c>
    </row>
    <row r="155645" spans="1:3" x14ac:dyDescent="0.3">
      <c r="A155645" t="s">
        <v>190</v>
      </c>
      <c r="B155645" t="s">
        <v>6</v>
      </c>
      <c r="C155645" t="s">
        <v>15999</v>
      </c>
    </row>
    <row r="155646" spans="1:3" x14ac:dyDescent="0.3">
      <c r="A155646" t="s">
        <v>315</v>
      </c>
      <c r="B155646" t="s">
        <v>4</v>
      </c>
      <c r="C155646" t="s">
        <v>6858</v>
      </c>
    </row>
    <row r="155647" spans="1:3" x14ac:dyDescent="0.3">
      <c r="A155647" t="s">
        <v>5070</v>
      </c>
      <c r="B155647" t="s">
        <v>4</v>
      </c>
      <c r="C155647" t="s">
        <v>1136</v>
      </c>
    </row>
    <row r="155648" spans="1:3" x14ac:dyDescent="0.3">
      <c r="A155648" t="s">
        <v>91</v>
      </c>
      <c r="B155648" t="s">
        <v>4</v>
      </c>
      <c r="C155648" t="s">
        <v>15999</v>
      </c>
    </row>
    <row r="155649" spans="1:3" x14ac:dyDescent="0.3">
      <c r="A155649" t="s">
        <v>201</v>
      </c>
      <c r="B155649" t="s">
        <v>4</v>
      </c>
      <c r="C155649" t="s">
        <v>15999</v>
      </c>
    </row>
    <row r="155650" spans="1:3" x14ac:dyDescent="0.3">
      <c r="A155650" t="s">
        <v>91</v>
      </c>
      <c r="B155650" t="s">
        <v>4</v>
      </c>
      <c r="C155650" t="s">
        <v>15999</v>
      </c>
    </row>
    <row r="155651" spans="1:3" x14ac:dyDescent="0.3">
      <c r="A155651" t="s">
        <v>675</v>
      </c>
      <c r="B155651" t="s">
        <v>4</v>
      </c>
      <c r="C155651" t="s">
        <v>1436</v>
      </c>
    </row>
    <row r="155652" spans="1:3" x14ac:dyDescent="0.3">
      <c r="A155652" t="s">
        <v>329</v>
      </c>
      <c r="B155652" t="s">
        <v>4</v>
      </c>
      <c r="C155652" t="s">
        <v>15999</v>
      </c>
    </row>
    <row r="155653" spans="1:3" x14ac:dyDescent="0.3">
      <c r="A155653" t="s">
        <v>235</v>
      </c>
      <c r="B155653" t="s">
        <v>6</v>
      </c>
      <c r="C155653" t="s">
        <v>7829</v>
      </c>
    </row>
    <row r="155654" spans="1:3" x14ac:dyDescent="0.3">
      <c r="A155654" t="s">
        <v>59</v>
      </c>
      <c r="B155654" t="s">
        <v>6</v>
      </c>
      <c r="C155654" t="s">
        <v>15999</v>
      </c>
    </row>
    <row r="155655" spans="1:3" x14ac:dyDescent="0.3">
      <c r="A155655" t="s">
        <v>117</v>
      </c>
      <c r="B155655" t="s">
        <v>6</v>
      </c>
      <c r="C155655" t="s">
        <v>15999</v>
      </c>
    </row>
    <row r="155656" spans="1:3" x14ac:dyDescent="0.3">
      <c r="A155656" t="s">
        <v>502</v>
      </c>
      <c r="B155656" t="s">
        <v>4</v>
      </c>
      <c r="C155656" t="s">
        <v>4433</v>
      </c>
    </row>
    <row r="155657" spans="1:3" x14ac:dyDescent="0.3">
      <c r="A155657" t="s">
        <v>209</v>
      </c>
      <c r="B155657" t="s">
        <v>4</v>
      </c>
      <c r="C155657" t="s">
        <v>15999</v>
      </c>
    </row>
    <row r="155658" spans="1:3" x14ac:dyDescent="0.3">
      <c r="A155658" t="s">
        <v>74</v>
      </c>
      <c r="B155658" t="s">
        <v>6</v>
      </c>
      <c r="C155658" t="s">
        <v>15999</v>
      </c>
    </row>
    <row r="155659" spans="1:3" x14ac:dyDescent="0.3">
      <c r="A155659" t="s">
        <v>41</v>
      </c>
      <c r="B155659" t="s">
        <v>6</v>
      </c>
      <c r="C155659" t="s">
        <v>256</v>
      </c>
    </row>
    <row r="155660" spans="1:3" x14ac:dyDescent="0.3">
      <c r="A155660" t="s">
        <v>38</v>
      </c>
      <c r="B155660" t="s">
        <v>6</v>
      </c>
      <c r="C155660" t="s">
        <v>15999</v>
      </c>
    </row>
    <row r="155661" spans="1:3" x14ac:dyDescent="0.3">
      <c r="A155661" t="s">
        <v>117</v>
      </c>
      <c r="B155661" t="s">
        <v>6</v>
      </c>
      <c r="C155661" t="s">
        <v>15999</v>
      </c>
    </row>
    <row r="155662" spans="1:3" x14ac:dyDescent="0.3">
      <c r="A155662" t="s">
        <v>20115</v>
      </c>
      <c r="B155662" t="s">
        <v>6</v>
      </c>
      <c r="C155662" t="s">
        <v>15999</v>
      </c>
    </row>
    <row r="155663" spans="1:3" x14ac:dyDescent="0.3">
      <c r="A155663" t="s">
        <v>675</v>
      </c>
      <c r="B155663" t="s">
        <v>4</v>
      </c>
      <c r="C155663" t="s">
        <v>15075</v>
      </c>
    </row>
    <row r="155664" spans="1:3" x14ac:dyDescent="0.3">
      <c r="A155664" t="s">
        <v>38</v>
      </c>
      <c r="B155664" t="s">
        <v>6</v>
      </c>
      <c r="C155664" t="s">
        <v>15999</v>
      </c>
    </row>
    <row r="155665" spans="1:3" x14ac:dyDescent="0.3">
      <c r="A155665" t="s">
        <v>12</v>
      </c>
      <c r="B155665" t="s">
        <v>4</v>
      </c>
      <c r="C155665" t="s">
        <v>15999</v>
      </c>
    </row>
    <row r="155666" spans="1:3" x14ac:dyDescent="0.3">
      <c r="A155666" t="s">
        <v>91</v>
      </c>
      <c r="B155666" t="s">
        <v>4</v>
      </c>
      <c r="C155666" t="s">
        <v>15999</v>
      </c>
    </row>
    <row r="155667" spans="1:3" x14ac:dyDescent="0.3">
      <c r="A155667" t="s">
        <v>117</v>
      </c>
      <c r="B155667" t="s">
        <v>6</v>
      </c>
      <c r="C155667" t="s">
        <v>15999</v>
      </c>
    </row>
    <row r="155668" spans="1:3" x14ac:dyDescent="0.3">
      <c r="A155668" t="s">
        <v>103</v>
      </c>
      <c r="B155668" t="s">
        <v>4</v>
      </c>
      <c r="C155668" t="s">
        <v>15999</v>
      </c>
    </row>
    <row r="155669" spans="1:3" x14ac:dyDescent="0.3">
      <c r="A155669" t="s">
        <v>95</v>
      </c>
      <c r="B155669" t="s">
        <v>6</v>
      </c>
      <c r="C155669" t="s">
        <v>15999</v>
      </c>
    </row>
    <row r="155670" spans="1:3" x14ac:dyDescent="0.3">
      <c r="A155670" t="s">
        <v>313</v>
      </c>
      <c r="B155670" t="s">
        <v>4</v>
      </c>
      <c r="C155670" t="s">
        <v>15999</v>
      </c>
    </row>
    <row r="155671" spans="1:3" x14ac:dyDescent="0.3">
      <c r="A155671" t="s">
        <v>1461</v>
      </c>
      <c r="B155671" t="s">
        <v>6</v>
      </c>
      <c r="C155671" t="s">
        <v>22359</v>
      </c>
    </row>
    <row r="155672" spans="1:3" x14ac:dyDescent="0.3">
      <c r="A155672" t="s">
        <v>329</v>
      </c>
      <c r="B155672" t="s">
        <v>4</v>
      </c>
      <c r="C155672" t="s">
        <v>15999</v>
      </c>
    </row>
    <row r="155673" spans="1:3" x14ac:dyDescent="0.3">
      <c r="A155673" t="s">
        <v>2151</v>
      </c>
      <c r="B155673" t="s">
        <v>4</v>
      </c>
      <c r="C155673" t="s">
        <v>3389</v>
      </c>
    </row>
    <row r="155674" spans="1:3" x14ac:dyDescent="0.3">
      <c r="A155674" t="s">
        <v>929</v>
      </c>
      <c r="B155674" t="s">
        <v>6</v>
      </c>
      <c r="C155674" t="s">
        <v>22360</v>
      </c>
    </row>
    <row r="155675" spans="1:3" x14ac:dyDescent="0.3">
      <c r="A155675" t="s">
        <v>4563</v>
      </c>
      <c r="B155675" t="s">
        <v>4</v>
      </c>
      <c r="C155675" t="s">
        <v>4606</v>
      </c>
    </row>
    <row r="155676" spans="1:3" x14ac:dyDescent="0.3">
      <c r="A155676" t="s">
        <v>38</v>
      </c>
      <c r="B155676" t="s">
        <v>6</v>
      </c>
      <c r="C155676" t="s">
        <v>15999</v>
      </c>
    </row>
    <row r="155677" spans="1:3" x14ac:dyDescent="0.3">
      <c r="A155677" t="s">
        <v>945</v>
      </c>
      <c r="B155677" t="s">
        <v>4</v>
      </c>
      <c r="C155677" t="s">
        <v>15999</v>
      </c>
    </row>
    <row r="155678" spans="1:3" x14ac:dyDescent="0.3">
      <c r="A155678" t="s">
        <v>90</v>
      </c>
      <c r="B155678" t="s">
        <v>4</v>
      </c>
      <c r="C155678" t="s">
        <v>15999</v>
      </c>
    </row>
    <row r="155679" spans="1:3" x14ac:dyDescent="0.3">
      <c r="A155679" t="s">
        <v>90</v>
      </c>
      <c r="B155679" t="s">
        <v>4</v>
      </c>
      <c r="C155679" t="s">
        <v>15999</v>
      </c>
    </row>
    <row r="155680" spans="1:3" x14ac:dyDescent="0.3">
      <c r="A155680" t="s">
        <v>518</v>
      </c>
      <c r="B155680" t="s">
        <v>6</v>
      </c>
      <c r="C155680" t="s">
        <v>15999</v>
      </c>
    </row>
    <row r="155681" spans="1:3" x14ac:dyDescent="0.3">
      <c r="A155681" t="s">
        <v>117</v>
      </c>
      <c r="B155681" t="s">
        <v>6</v>
      </c>
      <c r="C155681" t="s">
        <v>15999</v>
      </c>
    </row>
    <row r="155682" spans="1:3" x14ac:dyDescent="0.3">
      <c r="A155682" t="s">
        <v>90</v>
      </c>
      <c r="B155682" t="s">
        <v>4</v>
      </c>
      <c r="C155682" t="s">
        <v>15999</v>
      </c>
    </row>
    <row r="155683" spans="1:3" x14ac:dyDescent="0.3">
      <c r="A155683" t="s">
        <v>27</v>
      </c>
      <c r="B155683" t="s">
        <v>4</v>
      </c>
      <c r="C155683" t="s">
        <v>15999</v>
      </c>
    </row>
    <row r="155684" spans="1:3" x14ac:dyDescent="0.3">
      <c r="A155684" t="s">
        <v>2186</v>
      </c>
      <c r="B155684" t="s">
        <v>6</v>
      </c>
      <c r="C155684" t="s">
        <v>3940</v>
      </c>
    </row>
    <row r="155685" spans="1:3" x14ac:dyDescent="0.3">
      <c r="A155685" t="s">
        <v>10</v>
      </c>
      <c r="B155685" t="s">
        <v>4</v>
      </c>
      <c r="C155685" t="s">
        <v>15999</v>
      </c>
    </row>
    <row r="155686" spans="1:3" x14ac:dyDescent="0.3">
      <c r="A155686" t="s">
        <v>1357</v>
      </c>
      <c r="B155686" t="s">
        <v>6</v>
      </c>
      <c r="C155686" t="s">
        <v>15999</v>
      </c>
    </row>
    <row r="155687" spans="1:3" x14ac:dyDescent="0.3">
      <c r="A155687" t="s">
        <v>117</v>
      </c>
      <c r="B155687" t="s">
        <v>6</v>
      </c>
      <c r="C155687" t="s">
        <v>15999</v>
      </c>
    </row>
    <row r="155688" spans="1:3" x14ac:dyDescent="0.3">
      <c r="A155688" t="s">
        <v>90</v>
      </c>
      <c r="B155688" t="s">
        <v>4</v>
      </c>
      <c r="C155688" t="s">
        <v>15999</v>
      </c>
    </row>
    <row r="155689" spans="1:3" x14ac:dyDescent="0.3">
      <c r="A155689" t="s">
        <v>21748</v>
      </c>
      <c r="B155689" t="s">
        <v>6</v>
      </c>
      <c r="C155689" t="s">
        <v>15999</v>
      </c>
    </row>
    <row r="155690" spans="1:3" x14ac:dyDescent="0.3">
      <c r="A155690" t="s">
        <v>675</v>
      </c>
      <c r="B155690" t="s">
        <v>4</v>
      </c>
      <c r="C155690" t="s">
        <v>19296</v>
      </c>
    </row>
    <row r="155691" spans="1:3" x14ac:dyDescent="0.3">
      <c r="A155691" t="s">
        <v>2186</v>
      </c>
      <c r="B155691" t="s">
        <v>6</v>
      </c>
      <c r="C155691" t="s">
        <v>3410</v>
      </c>
    </row>
    <row r="155692" spans="1:3" x14ac:dyDescent="0.3">
      <c r="A155692" t="s">
        <v>38</v>
      </c>
      <c r="B155692" t="s">
        <v>6</v>
      </c>
      <c r="C155692" t="s">
        <v>15999</v>
      </c>
    </row>
    <row r="155693" spans="1:3" x14ac:dyDescent="0.3">
      <c r="A155693" t="s">
        <v>29</v>
      </c>
      <c r="B155693" t="s">
        <v>4</v>
      </c>
      <c r="C155693" t="s">
        <v>15999</v>
      </c>
    </row>
    <row r="155694" spans="1:3" x14ac:dyDescent="0.3">
      <c r="A155694" t="s">
        <v>12</v>
      </c>
      <c r="B155694" t="s">
        <v>4</v>
      </c>
      <c r="C155694" t="s">
        <v>15999</v>
      </c>
    </row>
    <row r="155695" spans="1:3" x14ac:dyDescent="0.3">
      <c r="A155695" t="s">
        <v>15</v>
      </c>
      <c r="B155695" t="s">
        <v>4</v>
      </c>
      <c r="C155695" t="s">
        <v>9656</v>
      </c>
    </row>
    <row r="155696" spans="1:3" x14ac:dyDescent="0.3">
      <c r="A155696" t="s">
        <v>919</v>
      </c>
      <c r="B155696" t="s">
        <v>4</v>
      </c>
      <c r="C155696" t="s">
        <v>3567</v>
      </c>
    </row>
    <row r="155697" spans="1:3" x14ac:dyDescent="0.3">
      <c r="A155697" t="s">
        <v>161</v>
      </c>
      <c r="B155697" t="s">
        <v>6</v>
      </c>
      <c r="C155697" t="s">
        <v>15999</v>
      </c>
    </row>
    <row r="155698" spans="1:3" x14ac:dyDescent="0.3">
      <c r="A155698" t="s">
        <v>2089</v>
      </c>
      <c r="B155698" t="s">
        <v>6</v>
      </c>
      <c r="C155698" t="s">
        <v>15999</v>
      </c>
    </row>
    <row r="155699" spans="1:3" x14ac:dyDescent="0.3">
      <c r="A155699" t="s">
        <v>329</v>
      </c>
      <c r="B155699" t="s">
        <v>4</v>
      </c>
      <c r="C155699" t="s">
        <v>15999</v>
      </c>
    </row>
    <row r="155700" spans="1:3" x14ac:dyDescent="0.3">
      <c r="A155700" t="s">
        <v>59</v>
      </c>
      <c r="B155700" t="s">
        <v>6</v>
      </c>
      <c r="C155700" t="s">
        <v>15999</v>
      </c>
    </row>
    <row r="155701" spans="1:3" x14ac:dyDescent="0.3">
      <c r="A155701" t="s">
        <v>117</v>
      </c>
      <c r="B155701" t="s">
        <v>6</v>
      </c>
      <c r="C155701" t="s">
        <v>15999</v>
      </c>
    </row>
    <row r="155702" spans="1:3" x14ac:dyDescent="0.3">
      <c r="A155702" t="s">
        <v>3166</v>
      </c>
      <c r="B155702" t="s">
        <v>4</v>
      </c>
      <c r="C155702" t="s">
        <v>14357</v>
      </c>
    </row>
    <row r="155703" spans="1:3" x14ac:dyDescent="0.3">
      <c r="A155703" t="s">
        <v>59</v>
      </c>
      <c r="B155703" t="s">
        <v>6</v>
      </c>
      <c r="C155703" t="s">
        <v>15999</v>
      </c>
    </row>
    <row r="155704" spans="1:3" x14ac:dyDescent="0.3">
      <c r="A155704" t="s">
        <v>1034</v>
      </c>
      <c r="B155704" t="s">
        <v>4</v>
      </c>
      <c r="C155704" t="s">
        <v>15999</v>
      </c>
    </row>
    <row r="155705" spans="1:3" x14ac:dyDescent="0.3">
      <c r="A155705" t="s">
        <v>174</v>
      </c>
      <c r="B155705" t="s">
        <v>4</v>
      </c>
      <c r="C155705" t="s">
        <v>15999</v>
      </c>
    </row>
    <row r="155706" spans="1:3" x14ac:dyDescent="0.3">
      <c r="A155706" t="s">
        <v>117</v>
      </c>
      <c r="B155706" t="s">
        <v>6</v>
      </c>
      <c r="C155706" t="s">
        <v>15999</v>
      </c>
    </row>
    <row r="155707" spans="1:3" x14ac:dyDescent="0.3">
      <c r="A155707" t="s">
        <v>192</v>
      </c>
      <c r="B155707" t="s">
        <v>4</v>
      </c>
      <c r="C155707" t="s">
        <v>129</v>
      </c>
    </row>
    <row r="155708" spans="1:3" x14ac:dyDescent="0.3">
      <c r="A155708" t="s">
        <v>166</v>
      </c>
      <c r="B155708" t="s">
        <v>4</v>
      </c>
      <c r="C155708" t="s">
        <v>17171</v>
      </c>
    </row>
    <row r="155709" spans="1:3" x14ac:dyDescent="0.3">
      <c r="A155709" t="s">
        <v>919</v>
      </c>
      <c r="B155709" t="s">
        <v>4</v>
      </c>
      <c r="C155709" t="s">
        <v>10551</v>
      </c>
    </row>
    <row r="155710" spans="1:3" x14ac:dyDescent="0.3">
      <c r="A155710" t="s">
        <v>117</v>
      </c>
      <c r="B155710" t="s">
        <v>6</v>
      </c>
      <c r="C155710" t="s">
        <v>15999</v>
      </c>
    </row>
    <row r="155711" spans="1:3" x14ac:dyDescent="0.3">
      <c r="A155711" t="s">
        <v>161</v>
      </c>
      <c r="B155711" t="s">
        <v>6</v>
      </c>
      <c r="C155711" t="s">
        <v>20744</v>
      </c>
    </row>
    <row r="155712" spans="1:3" x14ac:dyDescent="0.3">
      <c r="A155712" t="s">
        <v>128</v>
      </c>
      <c r="B155712" t="s">
        <v>6</v>
      </c>
      <c r="C155712" t="s">
        <v>3446</v>
      </c>
    </row>
    <row r="155713" spans="1:3" x14ac:dyDescent="0.3">
      <c r="A155713" t="s">
        <v>114</v>
      </c>
      <c r="B155713" t="s">
        <v>6</v>
      </c>
      <c r="C155713" t="s">
        <v>15999</v>
      </c>
    </row>
    <row r="155714" spans="1:3" x14ac:dyDescent="0.3">
      <c r="A155714" t="s">
        <v>38</v>
      </c>
      <c r="B155714" t="s">
        <v>6</v>
      </c>
      <c r="C155714" t="s">
        <v>15999</v>
      </c>
    </row>
    <row r="155715" spans="1:3" x14ac:dyDescent="0.3">
      <c r="A155715" t="s">
        <v>117</v>
      </c>
      <c r="B155715" t="s">
        <v>6</v>
      </c>
      <c r="C155715" t="s">
        <v>15999</v>
      </c>
    </row>
    <row r="155716" spans="1:3" x14ac:dyDescent="0.3">
      <c r="A155716" t="s">
        <v>329</v>
      </c>
      <c r="B155716" t="s">
        <v>4</v>
      </c>
      <c r="C155716" t="s">
        <v>15999</v>
      </c>
    </row>
    <row r="155717" spans="1:3" x14ac:dyDescent="0.3">
      <c r="A155717" t="s">
        <v>995</v>
      </c>
      <c r="B155717" t="s">
        <v>4</v>
      </c>
      <c r="C155717" t="s">
        <v>3504</v>
      </c>
    </row>
    <row r="155718" spans="1:3" x14ac:dyDescent="0.3">
      <c r="A155718" t="s">
        <v>8486</v>
      </c>
      <c r="B155718" t="s">
        <v>6</v>
      </c>
      <c r="C155718" t="s">
        <v>3148</v>
      </c>
    </row>
    <row r="155719" spans="1:3" x14ac:dyDescent="0.3">
      <c r="A155719" t="s">
        <v>332</v>
      </c>
      <c r="B155719" t="s">
        <v>6</v>
      </c>
      <c r="C155719" t="s">
        <v>15999</v>
      </c>
    </row>
    <row r="155720" spans="1:3" x14ac:dyDescent="0.3">
      <c r="A155720" t="s">
        <v>117</v>
      </c>
      <c r="B155720" t="s">
        <v>6</v>
      </c>
      <c r="C155720" t="s">
        <v>15999</v>
      </c>
    </row>
    <row r="155721" spans="1:3" x14ac:dyDescent="0.3">
      <c r="A155721" t="s">
        <v>327</v>
      </c>
      <c r="B155721" t="s">
        <v>4</v>
      </c>
      <c r="C155721" t="s">
        <v>743</v>
      </c>
    </row>
    <row r="155722" spans="1:3" x14ac:dyDescent="0.3">
      <c r="A155722" t="s">
        <v>329</v>
      </c>
      <c r="B155722" t="s">
        <v>4</v>
      </c>
      <c r="C155722" t="s">
        <v>15999</v>
      </c>
    </row>
    <row r="155723" spans="1:3" x14ac:dyDescent="0.3">
      <c r="A155723" t="s">
        <v>329</v>
      </c>
      <c r="B155723" t="s">
        <v>4</v>
      </c>
      <c r="C155723" t="s">
        <v>15999</v>
      </c>
    </row>
    <row r="155724" spans="1:3" x14ac:dyDescent="0.3">
      <c r="A155724" t="s">
        <v>117</v>
      </c>
      <c r="B155724" t="s">
        <v>6</v>
      </c>
      <c r="C155724" t="s">
        <v>15999</v>
      </c>
    </row>
    <row r="155725" spans="1:3" x14ac:dyDescent="0.3">
      <c r="A155725" t="s">
        <v>222</v>
      </c>
      <c r="B155725" t="s">
        <v>6</v>
      </c>
      <c r="C155725" t="s">
        <v>6755</v>
      </c>
    </row>
    <row r="155726" spans="1:3" x14ac:dyDescent="0.3">
      <c r="A155726" t="s">
        <v>152</v>
      </c>
      <c r="B155726" t="s">
        <v>4</v>
      </c>
      <c r="C155726" t="s">
        <v>15999</v>
      </c>
    </row>
    <row r="155727" spans="1:3" x14ac:dyDescent="0.3">
      <c r="A155727" t="s">
        <v>1357</v>
      </c>
      <c r="B155727" t="s">
        <v>6</v>
      </c>
      <c r="C155727" t="s">
        <v>15999</v>
      </c>
    </row>
    <row r="155728" spans="1:3" x14ac:dyDescent="0.3">
      <c r="A155728" t="s">
        <v>10</v>
      </c>
      <c r="B155728" t="s">
        <v>4</v>
      </c>
      <c r="C155728" t="s">
        <v>15999</v>
      </c>
    </row>
    <row r="155729" spans="1:3" x14ac:dyDescent="0.3">
      <c r="A155729" t="s">
        <v>1560</v>
      </c>
      <c r="B155729" t="s">
        <v>6</v>
      </c>
      <c r="C155729" t="s">
        <v>15999</v>
      </c>
    </row>
    <row r="155730" spans="1:3" x14ac:dyDescent="0.3">
      <c r="A155730" t="s">
        <v>1280</v>
      </c>
      <c r="B155730" t="s">
        <v>4</v>
      </c>
      <c r="C155730" t="s">
        <v>15999</v>
      </c>
    </row>
    <row r="155731" spans="1:3" x14ac:dyDescent="0.3">
      <c r="A155731" t="s">
        <v>2186</v>
      </c>
      <c r="B155731" t="s">
        <v>6</v>
      </c>
      <c r="C155731" t="s">
        <v>15999</v>
      </c>
    </row>
    <row r="155732" spans="1:3" x14ac:dyDescent="0.3">
      <c r="A155732" t="s">
        <v>274</v>
      </c>
      <c r="B155732" t="s">
        <v>6</v>
      </c>
      <c r="C155732" t="s">
        <v>15999</v>
      </c>
    </row>
    <row r="155733" spans="1:3" x14ac:dyDescent="0.3">
      <c r="A155733" t="s">
        <v>511</v>
      </c>
      <c r="B155733" t="s">
        <v>4</v>
      </c>
      <c r="C155733" t="s">
        <v>15999</v>
      </c>
    </row>
    <row r="155734" spans="1:3" x14ac:dyDescent="0.3">
      <c r="A155734" t="s">
        <v>21748</v>
      </c>
      <c r="B155734" t="s">
        <v>6</v>
      </c>
      <c r="C155734" t="s">
        <v>15999</v>
      </c>
    </row>
    <row r="155735" spans="1:3" x14ac:dyDescent="0.3">
      <c r="A155735" t="s">
        <v>859</v>
      </c>
      <c r="B155735" t="s">
        <v>4</v>
      </c>
      <c r="C155735" t="s">
        <v>15999</v>
      </c>
    </row>
    <row r="155736" spans="1:3" x14ac:dyDescent="0.3">
      <c r="A155736" t="s">
        <v>2573</v>
      </c>
      <c r="B155736" t="s">
        <v>4</v>
      </c>
      <c r="C155736" t="s">
        <v>4825</v>
      </c>
    </row>
    <row r="155737" spans="1:3" x14ac:dyDescent="0.3">
      <c r="A155737" t="s">
        <v>247</v>
      </c>
      <c r="B155737" t="s">
        <v>6</v>
      </c>
      <c r="C155737" t="s">
        <v>15999</v>
      </c>
    </row>
    <row r="155738" spans="1:3" x14ac:dyDescent="0.3">
      <c r="A155738" t="s">
        <v>480</v>
      </c>
      <c r="B155738" t="s">
        <v>6</v>
      </c>
      <c r="C155738" t="s">
        <v>3184</v>
      </c>
    </row>
    <row r="155739" spans="1:3" x14ac:dyDescent="0.3">
      <c r="A155739" t="s">
        <v>211</v>
      </c>
      <c r="B155739" t="s">
        <v>6</v>
      </c>
      <c r="C155739" t="s">
        <v>15999</v>
      </c>
    </row>
    <row r="155740" spans="1:3" x14ac:dyDescent="0.3">
      <c r="A155740" t="s">
        <v>560</v>
      </c>
      <c r="B155740" t="s">
        <v>4</v>
      </c>
      <c r="C155740" t="s">
        <v>15999</v>
      </c>
    </row>
    <row r="155741" spans="1:3" x14ac:dyDescent="0.3">
      <c r="A155741" t="s">
        <v>133</v>
      </c>
      <c r="B155741" t="s">
        <v>4</v>
      </c>
      <c r="C155741" t="s">
        <v>15999</v>
      </c>
    </row>
    <row r="155742" spans="1:3" x14ac:dyDescent="0.3">
      <c r="A155742" t="s">
        <v>117</v>
      </c>
      <c r="B155742" t="s">
        <v>6</v>
      </c>
      <c r="C155742" t="s">
        <v>1832</v>
      </c>
    </row>
    <row r="155743" spans="1:3" x14ac:dyDescent="0.3">
      <c r="A155743" t="s">
        <v>20127</v>
      </c>
      <c r="B155743" t="s">
        <v>6</v>
      </c>
      <c r="C155743" t="s">
        <v>15999</v>
      </c>
    </row>
    <row r="155744" spans="1:3" x14ac:dyDescent="0.3">
      <c r="A155744" t="s">
        <v>2186</v>
      </c>
      <c r="B155744" t="s">
        <v>6</v>
      </c>
      <c r="C155744" t="s">
        <v>15999</v>
      </c>
    </row>
    <row r="155745" spans="1:3" x14ac:dyDescent="0.3">
      <c r="A155745" t="s">
        <v>708</v>
      </c>
      <c r="B155745" t="s">
        <v>4</v>
      </c>
      <c r="C155745" t="s">
        <v>15999</v>
      </c>
    </row>
    <row r="155746" spans="1:3" x14ac:dyDescent="0.3">
      <c r="A155746" t="s">
        <v>1252</v>
      </c>
      <c r="B155746" t="s">
        <v>4</v>
      </c>
      <c r="C155746" t="s">
        <v>15999</v>
      </c>
    </row>
    <row r="155747" spans="1:3" x14ac:dyDescent="0.3">
      <c r="A155747" t="s">
        <v>621</v>
      </c>
      <c r="B155747" t="s">
        <v>4</v>
      </c>
      <c r="C155747" t="s">
        <v>15999</v>
      </c>
    </row>
    <row r="155748" spans="1:3" x14ac:dyDescent="0.3">
      <c r="A155748" t="s">
        <v>314</v>
      </c>
      <c r="B155748" t="s">
        <v>4</v>
      </c>
      <c r="C155748" t="s">
        <v>4845</v>
      </c>
    </row>
    <row r="155749" spans="1:3" x14ac:dyDescent="0.3">
      <c r="A155749" t="s">
        <v>103</v>
      </c>
      <c r="B155749" t="s">
        <v>4</v>
      </c>
      <c r="C155749" t="s">
        <v>1748</v>
      </c>
    </row>
    <row r="155750" spans="1:3" x14ac:dyDescent="0.3">
      <c r="A155750" t="s">
        <v>518</v>
      </c>
      <c r="B155750" t="s">
        <v>6</v>
      </c>
      <c r="C155750" t="s">
        <v>15999</v>
      </c>
    </row>
    <row r="155751" spans="1:3" x14ac:dyDescent="0.3">
      <c r="A155751" t="s">
        <v>511</v>
      </c>
      <c r="B155751" t="s">
        <v>4</v>
      </c>
      <c r="C155751" t="s">
        <v>15999</v>
      </c>
    </row>
    <row r="155752" spans="1:3" x14ac:dyDescent="0.3">
      <c r="A155752" t="s">
        <v>230</v>
      </c>
      <c r="B155752" t="s">
        <v>4</v>
      </c>
      <c r="C155752" t="s">
        <v>15999</v>
      </c>
    </row>
    <row r="155753" spans="1:3" x14ac:dyDescent="0.3">
      <c r="A155753" t="s">
        <v>116</v>
      </c>
      <c r="B155753" t="s">
        <v>4</v>
      </c>
      <c r="C155753" t="s">
        <v>15999</v>
      </c>
    </row>
    <row r="155754" spans="1:3" x14ac:dyDescent="0.3">
      <c r="A155754" t="s">
        <v>180</v>
      </c>
      <c r="B155754" t="s">
        <v>4</v>
      </c>
      <c r="C155754" t="s">
        <v>15999</v>
      </c>
    </row>
    <row r="155755" spans="1:3" x14ac:dyDescent="0.3">
      <c r="A155755" t="s">
        <v>254</v>
      </c>
      <c r="B155755" t="s">
        <v>4</v>
      </c>
      <c r="C155755" t="s">
        <v>15999</v>
      </c>
    </row>
    <row r="155756" spans="1:3" x14ac:dyDescent="0.3">
      <c r="A155756" t="s">
        <v>332</v>
      </c>
      <c r="B155756" t="s">
        <v>6</v>
      </c>
      <c r="C155756" t="s">
        <v>15999</v>
      </c>
    </row>
    <row r="155757" spans="1:3" x14ac:dyDescent="0.3">
      <c r="A155757" t="s">
        <v>537</v>
      </c>
      <c r="B155757" t="s">
        <v>6</v>
      </c>
      <c r="C155757" t="s">
        <v>20956</v>
      </c>
    </row>
    <row r="155758" spans="1:3" x14ac:dyDescent="0.3">
      <c r="A155758" t="s">
        <v>117</v>
      </c>
      <c r="B155758" t="s">
        <v>6</v>
      </c>
      <c r="C155758" t="s">
        <v>15999</v>
      </c>
    </row>
    <row r="155759" spans="1:3" x14ac:dyDescent="0.3">
      <c r="A155759" t="s">
        <v>19963</v>
      </c>
      <c r="B155759" t="s">
        <v>4</v>
      </c>
      <c r="C155759" t="s">
        <v>15999</v>
      </c>
    </row>
    <row r="155760" spans="1:3" x14ac:dyDescent="0.3">
      <c r="A155760" t="s">
        <v>274</v>
      </c>
      <c r="B155760" t="s">
        <v>6</v>
      </c>
      <c r="C155760" t="s">
        <v>15999</v>
      </c>
    </row>
    <row r="155761" spans="1:3" x14ac:dyDescent="0.3">
      <c r="A155761" t="s">
        <v>134</v>
      </c>
      <c r="B155761" t="s">
        <v>4</v>
      </c>
      <c r="C155761" t="s">
        <v>15999</v>
      </c>
    </row>
    <row r="155762" spans="1:3" x14ac:dyDescent="0.3">
      <c r="A155762" t="s">
        <v>117</v>
      </c>
      <c r="B155762" t="s">
        <v>6</v>
      </c>
      <c r="C155762" t="s">
        <v>15999</v>
      </c>
    </row>
    <row r="155763" spans="1:3" x14ac:dyDescent="0.3">
      <c r="A155763" t="s">
        <v>152</v>
      </c>
      <c r="B155763" t="s">
        <v>4</v>
      </c>
      <c r="C155763" t="s">
        <v>15999</v>
      </c>
    </row>
    <row r="155764" spans="1:3" x14ac:dyDescent="0.3">
      <c r="A155764" t="s">
        <v>211</v>
      </c>
      <c r="B155764" t="s">
        <v>6</v>
      </c>
      <c r="C155764" t="s">
        <v>15999</v>
      </c>
    </row>
    <row r="155765" spans="1:3" x14ac:dyDescent="0.3">
      <c r="A155765" t="s">
        <v>274</v>
      </c>
      <c r="B155765" t="s">
        <v>6</v>
      </c>
      <c r="C155765" t="s">
        <v>15999</v>
      </c>
    </row>
    <row r="155766" spans="1:3" x14ac:dyDescent="0.3">
      <c r="A155766" t="s">
        <v>117</v>
      </c>
      <c r="B155766" t="s">
        <v>6</v>
      </c>
      <c r="C155766" t="s">
        <v>15999</v>
      </c>
    </row>
    <row r="155767" spans="1:3" x14ac:dyDescent="0.3">
      <c r="A155767" t="s">
        <v>222</v>
      </c>
      <c r="B155767" t="s">
        <v>6</v>
      </c>
      <c r="C155767" t="s">
        <v>15999</v>
      </c>
    </row>
    <row r="155768" spans="1:3" x14ac:dyDescent="0.3">
      <c r="A155768" t="s">
        <v>163</v>
      </c>
      <c r="B155768" t="s">
        <v>4</v>
      </c>
      <c r="C155768" t="s">
        <v>19964</v>
      </c>
    </row>
    <row r="155769" spans="1:3" x14ac:dyDescent="0.3">
      <c r="A155769" t="s">
        <v>4992</v>
      </c>
      <c r="B155769" t="s">
        <v>4</v>
      </c>
      <c r="C155769" t="s">
        <v>4007</v>
      </c>
    </row>
    <row r="155770" spans="1:3" x14ac:dyDescent="0.3">
      <c r="A155770" t="s">
        <v>12</v>
      </c>
      <c r="B155770" t="s">
        <v>4</v>
      </c>
      <c r="C155770" t="s">
        <v>15999</v>
      </c>
    </row>
    <row r="155771" spans="1:3" x14ac:dyDescent="0.3">
      <c r="A155771" t="s">
        <v>21748</v>
      </c>
      <c r="B155771" t="s">
        <v>6</v>
      </c>
      <c r="C155771" t="s">
        <v>15999</v>
      </c>
    </row>
    <row r="155772" spans="1:3" x14ac:dyDescent="0.3">
      <c r="A155772" t="s">
        <v>1280</v>
      </c>
      <c r="B155772" t="s">
        <v>4</v>
      </c>
      <c r="C155772" t="s">
        <v>15999</v>
      </c>
    </row>
    <row r="155773" spans="1:3" x14ac:dyDescent="0.3">
      <c r="A155773" t="s">
        <v>117</v>
      </c>
      <c r="B155773" t="s">
        <v>6</v>
      </c>
      <c r="C155773" t="s">
        <v>15999</v>
      </c>
    </row>
    <row r="155774" spans="1:3" x14ac:dyDescent="0.3">
      <c r="A155774" t="s">
        <v>160</v>
      </c>
      <c r="B155774" t="s">
        <v>6</v>
      </c>
      <c r="C155774" t="s">
        <v>15999</v>
      </c>
    </row>
    <row r="155775" spans="1:3" x14ac:dyDescent="0.3">
      <c r="A155775" t="s">
        <v>141</v>
      </c>
      <c r="B155775" t="s">
        <v>6</v>
      </c>
      <c r="C155775" t="s">
        <v>6703</v>
      </c>
    </row>
    <row r="155776" spans="1:3" x14ac:dyDescent="0.3">
      <c r="A155776" t="s">
        <v>211</v>
      </c>
      <c r="B155776" t="s">
        <v>6</v>
      </c>
      <c r="C155776" t="s">
        <v>15999</v>
      </c>
    </row>
    <row r="155777" spans="1:3" x14ac:dyDescent="0.3">
      <c r="A155777" t="s">
        <v>883</v>
      </c>
      <c r="B155777" t="s">
        <v>4</v>
      </c>
      <c r="C155777" t="s">
        <v>4184</v>
      </c>
    </row>
    <row r="155778" spans="1:3" x14ac:dyDescent="0.3">
      <c r="A155778" t="s">
        <v>38</v>
      </c>
      <c r="B155778" t="s">
        <v>6</v>
      </c>
      <c r="C155778" t="s">
        <v>15999</v>
      </c>
    </row>
    <row r="155779" spans="1:3" x14ac:dyDescent="0.3">
      <c r="A155779" t="s">
        <v>20110</v>
      </c>
      <c r="B155779" t="s">
        <v>6</v>
      </c>
      <c r="C155779" t="s">
        <v>15999</v>
      </c>
    </row>
    <row r="155780" spans="1:3" x14ac:dyDescent="0.3">
      <c r="A155780" t="s">
        <v>329</v>
      </c>
      <c r="B155780" t="s">
        <v>4</v>
      </c>
      <c r="C155780" t="s">
        <v>15999</v>
      </c>
    </row>
    <row r="155781" spans="1:3" x14ac:dyDescent="0.3">
      <c r="A155781" t="s">
        <v>1357</v>
      </c>
      <c r="B155781" t="s">
        <v>6</v>
      </c>
      <c r="C155781" t="s">
        <v>15999</v>
      </c>
    </row>
    <row r="155782" spans="1:3" x14ac:dyDescent="0.3">
      <c r="A155782" t="s">
        <v>919</v>
      </c>
      <c r="B155782" t="s">
        <v>4</v>
      </c>
      <c r="C155782" t="s">
        <v>10919</v>
      </c>
    </row>
    <row r="155783" spans="1:3" x14ac:dyDescent="0.3">
      <c r="A155783" t="s">
        <v>2186</v>
      </c>
      <c r="B155783" t="s">
        <v>6</v>
      </c>
      <c r="C155783" t="s">
        <v>15999</v>
      </c>
    </row>
    <row r="155784" spans="1:3" x14ac:dyDescent="0.3">
      <c r="A155784" t="s">
        <v>160</v>
      </c>
      <c r="B155784" t="s">
        <v>6</v>
      </c>
      <c r="C155784" t="s">
        <v>15999</v>
      </c>
    </row>
    <row r="155785" spans="1:3" x14ac:dyDescent="0.3">
      <c r="A155785" t="s">
        <v>108</v>
      </c>
      <c r="B155785" t="s">
        <v>4</v>
      </c>
      <c r="C155785" t="s">
        <v>15999</v>
      </c>
    </row>
    <row r="155786" spans="1:3" x14ac:dyDescent="0.3">
      <c r="A155786" t="s">
        <v>32</v>
      </c>
      <c r="B155786" t="s">
        <v>4</v>
      </c>
      <c r="C155786" t="s">
        <v>15999</v>
      </c>
    </row>
    <row r="155787" spans="1:3" x14ac:dyDescent="0.3">
      <c r="A155787" t="s">
        <v>152</v>
      </c>
      <c r="B155787" t="s">
        <v>4</v>
      </c>
      <c r="C155787" t="s">
        <v>15999</v>
      </c>
    </row>
    <row r="155788" spans="1:3" x14ac:dyDescent="0.3">
      <c r="A155788" t="s">
        <v>133</v>
      </c>
      <c r="B155788" t="s">
        <v>4</v>
      </c>
      <c r="C155788" t="s">
        <v>15999</v>
      </c>
    </row>
    <row r="155789" spans="1:3" x14ac:dyDescent="0.3">
      <c r="A155789" t="s">
        <v>2186</v>
      </c>
      <c r="B155789" t="s">
        <v>6</v>
      </c>
      <c r="C155789" t="s">
        <v>15999</v>
      </c>
    </row>
    <row r="155790" spans="1:3" x14ac:dyDescent="0.3">
      <c r="A155790" t="s">
        <v>270</v>
      </c>
      <c r="B155790" t="s">
        <v>4</v>
      </c>
      <c r="C155790" t="s">
        <v>15999</v>
      </c>
    </row>
    <row r="155791" spans="1:3" x14ac:dyDescent="0.3">
      <c r="A155791" t="s">
        <v>515</v>
      </c>
      <c r="B155791" t="s">
        <v>4</v>
      </c>
      <c r="C155791" t="s">
        <v>15999</v>
      </c>
    </row>
    <row r="155792" spans="1:3" x14ac:dyDescent="0.3">
      <c r="A155792" t="s">
        <v>838</v>
      </c>
      <c r="B155792" t="s">
        <v>6</v>
      </c>
      <c r="C155792" t="s">
        <v>15999</v>
      </c>
    </row>
    <row r="155793" spans="1:3" x14ac:dyDescent="0.3">
      <c r="A155793" t="s">
        <v>222</v>
      </c>
      <c r="B155793" t="s">
        <v>6</v>
      </c>
      <c r="C155793" t="s">
        <v>22321</v>
      </c>
    </row>
    <row r="155794" spans="1:3" x14ac:dyDescent="0.3">
      <c r="A155794" t="s">
        <v>495</v>
      </c>
      <c r="B155794" t="s">
        <v>4</v>
      </c>
      <c r="C155794" t="s">
        <v>5100</v>
      </c>
    </row>
    <row r="155795" spans="1:3" x14ac:dyDescent="0.3">
      <c r="A155795" t="s">
        <v>594</v>
      </c>
      <c r="B155795" t="s">
        <v>6</v>
      </c>
      <c r="C155795" t="s">
        <v>6468</v>
      </c>
    </row>
    <row r="155796" spans="1:3" x14ac:dyDescent="0.3">
      <c r="A155796" t="s">
        <v>192</v>
      </c>
      <c r="B155796" t="s">
        <v>4</v>
      </c>
      <c r="C155796" t="s">
        <v>15999</v>
      </c>
    </row>
    <row r="155797" spans="1:3" x14ac:dyDescent="0.3">
      <c r="A155797" t="s">
        <v>152</v>
      </c>
      <c r="B155797" t="s">
        <v>4</v>
      </c>
      <c r="C155797" t="s">
        <v>15999</v>
      </c>
    </row>
    <row r="155798" spans="1:3" x14ac:dyDescent="0.3">
      <c r="A155798" t="s">
        <v>8454</v>
      </c>
      <c r="B155798" t="s">
        <v>6</v>
      </c>
      <c r="C155798" t="s">
        <v>15999</v>
      </c>
    </row>
    <row r="155799" spans="1:3" x14ac:dyDescent="0.3">
      <c r="A155799" t="s">
        <v>34</v>
      </c>
      <c r="B155799" t="s">
        <v>6</v>
      </c>
      <c r="C155799" t="s">
        <v>15999</v>
      </c>
    </row>
    <row r="155800" spans="1:3" x14ac:dyDescent="0.3">
      <c r="A155800" t="s">
        <v>153</v>
      </c>
      <c r="B155800" t="s">
        <v>4</v>
      </c>
      <c r="C155800" t="s">
        <v>889</v>
      </c>
    </row>
    <row r="155801" spans="1:3" x14ac:dyDescent="0.3">
      <c r="A155801" t="s">
        <v>166</v>
      </c>
      <c r="B155801" t="s">
        <v>4</v>
      </c>
      <c r="C155801" t="s">
        <v>15999</v>
      </c>
    </row>
    <row r="155802" spans="1:3" x14ac:dyDescent="0.3">
      <c r="A155802" t="s">
        <v>231</v>
      </c>
      <c r="B155802" t="s">
        <v>4</v>
      </c>
      <c r="C155802" t="s">
        <v>8045</v>
      </c>
    </row>
    <row r="155803" spans="1:3" x14ac:dyDescent="0.3">
      <c r="A155803" t="s">
        <v>1932</v>
      </c>
      <c r="B155803" t="s">
        <v>4</v>
      </c>
      <c r="C155803" t="s">
        <v>19965</v>
      </c>
    </row>
    <row r="155804" spans="1:3" x14ac:dyDescent="0.3">
      <c r="A155804" t="s">
        <v>2186</v>
      </c>
      <c r="B155804" t="s">
        <v>6</v>
      </c>
      <c r="C155804" t="s">
        <v>1187</v>
      </c>
    </row>
    <row r="155805" spans="1:3" x14ac:dyDescent="0.3">
      <c r="A155805" t="s">
        <v>211</v>
      </c>
      <c r="B155805" t="s">
        <v>6</v>
      </c>
      <c r="C155805" t="s">
        <v>15999</v>
      </c>
    </row>
    <row r="155806" spans="1:3" x14ac:dyDescent="0.3">
      <c r="A155806" t="s">
        <v>21144</v>
      </c>
      <c r="B155806" t="s">
        <v>6</v>
      </c>
      <c r="C155806" t="s">
        <v>15999</v>
      </c>
    </row>
    <row r="155807" spans="1:3" x14ac:dyDescent="0.3">
      <c r="A155807" t="s">
        <v>757</v>
      </c>
      <c r="B155807" t="s">
        <v>4</v>
      </c>
      <c r="C155807" t="s">
        <v>15999</v>
      </c>
    </row>
    <row r="155808" spans="1:3" x14ac:dyDescent="0.3">
      <c r="A155808" t="s">
        <v>29</v>
      </c>
      <c r="B155808" t="s">
        <v>4</v>
      </c>
      <c r="C155808" t="s">
        <v>15999</v>
      </c>
    </row>
    <row r="155809" spans="1:3" x14ac:dyDescent="0.3">
      <c r="A155809" t="s">
        <v>1890</v>
      </c>
      <c r="B155809" t="s">
        <v>4</v>
      </c>
      <c r="C155809" t="s">
        <v>4165</v>
      </c>
    </row>
    <row r="155810" spans="1:3" x14ac:dyDescent="0.3">
      <c r="A155810" t="s">
        <v>29</v>
      </c>
      <c r="B155810" t="s">
        <v>4</v>
      </c>
      <c r="C155810" t="s">
        <v>15999</v>
      </c>
    </row>
    <row r="155811" spans="1:3" x14ac:dyDescent="0.3">
      <c r="A155811" t="s">
        <v>211</v>
      </c>
      <c r="B155811" t="s">
        <v>6</v>
      </c>
      <c r="C155811" t="s">
        <v>15999</v>
      </c>
    </row>
    <row r="155812" spans="1:3" x14ac:dyDescent="0.3">
      <c r="A155812" t="s">
        <v>141</v>
      </c>
      <c r="B155812" t="s">
        <v>6</v>
      </c>
      <c r="C155812" t="s">
        <v>15999</v>
      </c>
    </row>
    <row r="155813" spans="1:3" x14ac:dyDescent="0.3">
      <c r="A155813" t="s">
        <v>141</v>
      </c>
      <c r="B155813" t="s">
        <v>6</v>
      </c>
      <c r="C155813" t="s">
        <v>15999</v>
      </c>
    </row>
    <row r="155814" spans="1:3" x14ac:dyDescent="0.3">
      <c r="A155814" t="s">
        <v>1351</v>
      </c>
      <c r="B155814" t="s">
        <v>4</v>
      </c>
      <c r="C155814" t="s">
        <v>751</v>
      </c>
    </row>
    <row r="155815" spans="1:3" x14ac:dyDescent="0.3">
      <c r="A155815" t="s">
        <v>8409</v>
      </c>
      <c r="B155815" t="s">
        <v>6</v>
      </c>
      <c r="C155815" t="s">
        <v>22361</v>
      </c>
    </row>
    <row r="155816" spans="1:3" x14ac:dyDescent="0.3">
      <c r="A155816" t="s">
        <v>1331</v>
      </c>
      <c r="B155816" t="s">
        <v>6</v>
      </c>
      <c r="C155816" t="s">
        <v>15999</v>
      </c>
    </row>
    <row r="155817" spans="1:3" x14ac:dyDescent="0.3">
      <c r="A155817" t="s">
        <v>1034</v>
      </c>
      <c r="B155817" t="s">
        <v>4</v>
      </c>
      <c r="C155817" t="s">
        <v>15999</v>
      </c>
    </row>
    <row r="155818" spans="1:3" x14ac:dyDescent="0.3">
      <c r="A155818" t="s">
        <v>230</v>
      </c>
      <c r="B155818" t="s">
        <v>4</v>
      </c>
      <c r="C155818" t="s">
        <v>15999</v>
      </c>
    </row>
    <row r="155819" spans="1:3" x14ac:dyDescent="0.3">
      <c r="A155819" t="s">
        <v>16</v>
      </c>
      <c r="B155819" t="s">
        <v>4</v>
      </c>
      <c r="C155819" t="s">
        <v>575</v>
      </c>
    </row>
    <row r="155820" spans="1:3" x14ac:dyDescent="0.3">
      <c r="A155820" t="s">
        <v>117</v>
      </c>
      <c r="B155820" t="s">
        <v>6</v>
      </c>
      <c r="C155820" t="s">
        <v>15999</v>
      </c>
    </row>
    <row r="155821" spans="1:3" x14ac:dyDescent="0.3">
      <c r="A155821" t="s">
        <v>141</v>
      </c>
      <c r="B155821" t="s">
        <v>6</v>
      </c>
      <c r="C155821" t="s">
        <v>15999</v>
      </c>
    </row>
    <row r="155822" spans="1:3" x14ac:dyDescent="0.3">
      <c r="A155822" t="s">
        <v>12</v>
      </c>
      <c r="B155822" t="s">
        <v>4</v>
      </c>
      <c r="C155822" t="s">
        <v>15999</v>
      </c>
    </row>
    <row r="155823" spans="1:3" x14ac:dyDescent="0.3">
      <c r="A155823" t="s">
        <v>230</v>
      </c>
      <c r="B155823" t="s">
        <v>4</v>
      </c>
      <c r="C155823" t="s">
        <v>15999</v>
      </c>
    </row>
    <row r="155824" spans="1:3" x14ac:dyDescent="0.3">
      <c r="A155824" t="s">
        <v>133</v>
      </c>
      <c r="B155824" t="s">
        <v>4</v>
      </c>
      <c r="C155824" t="s">
        <v>15999</v>
      </c>
    </row>
    <row r="155825" spans="1:3" x14ac:dyDescent="0.3">
      <c r="A155825" t="s">
        <v>2449</v>
      </c>
      <c r="B155825" t="s">
        <v>4</v>
      </c>
      <c r="C155825" t="s">
        <v>16321</v>
      </c>
    </row>
    <row r="155826" spans="1:3" x14ac:dyDescent="0.3">
      <c r="A155826" t="s">
        <v>274</v>
      </c>
      <c r="B155826" t="s">
        <v>6</v>
      </c>
      <c r="C155826" t="s">
        <v>15999</v>
      </c>
    </row>
    <row r="155827" spans="1:3" x14ac:dyDescent="0.3">
      <c r="A155827" t="s">
        <v>216</v>
      </c>
      <c r="B155827" t="s">
        <v>6</v>
      </c>
      <c r="C155827" t="s">
        <v>5916</v>
      </c>
    </row>
    <row r="155828" spans="1:3" x14ac:dyDescent="0.3">
      <c r="A155828" t="s">
        <v>96</v>
      </c>
      <c r="B155828" t="s">
        <v>6</v>
      </c>
      <c r="C155828" t="s">
        <v>18801</v>
      </c>
    </row>
    <row r="155829" spans="1:3" x14ac:dyDescent="0.3">
      <c r="A155829" t="s">
        <v>12</v>
      </c>
      <c r="B155829" t="s">
        <v>4</v>
      </c>
      <c r="C155829" t="s">
        <v>15999</v>
      </c>
    </row>
    <row r="155830" spans="1:3" x14ac:dyDescent="0.3">
      <c r="A155830" t="s">
        <v>10</v>
      </c>
      <c r="B155830" t="s">
        <v>4</v>
      </c>
      <c r="C155830" t="s">
        <v>15999</v>
      </c>
    </row>
    <row r="155831" spans="1:3" x14ac:dyDescent="0.3">
      <c r="A155831" t="s">
        <v>2186</v>
      </c>
      <c r="B155831" t="s">
        <v>6</v>
      </c>
      <c r="C155831" t="s">
        <v>15999</v>
      </c>
    </row>
    <row r="155832" spans="1:3" x14ac:dyDescent="0.3">
      <c r="A155832" t="s">
        <v>41</v>
      </c>
      <c r="B155832" t="s">
        <v>6</v>
      </c>
      <c r="C155832" t="s">
        <v>15999</v>
      </c>
    </row>
    <row r="155833" spans="1:3" x14ac:dyDescent="0.3">
      <c r="A155833" t="s">
        <v>10</v>
      </c>
      <c r="B155833" t="s">
        <v>4</v>
      </c>
      <c r="C155833" t="s">
        <v>15999</v>
      </c>
    </row>
    <row r="155834" spans="1:3" x14ac:dyDescent="0.3">
      <c r="A155834" t="s">
        <v>254</v>
      </c>
      <c r="B155834" t="s">
        <v>4</v>
      </c>
      <c r="C155834" t="s">
        <v>15999</v>
      </c>
    </row>
    <row r="155835" spans="1:3" x14ac:dyDescent="0.3">
      <c r="A155835" t="s">
        <v>34</v>
      </c>
      <c r="B155835" t="s">
        <v>6</v>
      </c>
      <c r="C155835" t="s">
        <v>15999</v>
      </c>
    </row>
    <row r="155836" spans="1:3" x14ac:dyDescent="0.3">
      <c r="A155836" t="s">
        <v>621</v>
      </c>
      <c r="B155836" t="s">
        <v>4</v>
      </c>
      <c r="C155836" t="s">
        <v>15999</v>
      </c>
    </row>
    <row r="155837" spans="1:3" x14ac:dyDescent="0.3">
      <c r="A155837" t="s">
        <v>20252</v>
      </c>
      <c r="B155837" t="s">
        <v>6</v>
      </c>
      <c r="C155837" t="s">
        <v>16837</v>
      </c>
    </row>
    <row r="155838" spans="1:3" x14ac:dyDescent="0.3">
      <c r="A155838" t="s">
        <v>117</v>
      </c>
      <c r="B155838" t="s">
        <v>6</v>
      </c>
      <c r="C155838" t="s">
        <v>15999</v>
      </c>
    </row>
    <row r="155839" spans="1:3" x14ac:dyDescent="0.3">
      <c r="A155839" t="s">
        <v>367</v>
      </c>
      <c r="B155839" t="s">
        <v>6</v>
      </c>
      <c r="C155839" t="s">
        <v>15999</v>
      </c>
    </row>
    <row r="155840" spans="1:3" x14ac:dyDescent="0.3">
      <c r="A155840" t="s">
        <v>560</v>
      </c>
      <c r="B155840" t="s">
        <v>4</v>
      </c>
      <c r="C155840" t="s">
        <v>7813</v>
      </c>
    </row>
    <row r="155841" spans="1:3" x14ac:dyDescent="0.3">
      <c r="A155841" t="s">
        <v>91</v>
      </c>
      <c r="B155841" t="s">
        <v>4</v>
      </c>
      <c r="C155841" t="s">
        <v>15999</v>
      </c>
    </row>
    <row r="155842" spans="1:3" x14ac:dyDescent="0.3">
      <c r="A155842" t="s">
        <v>274</v>
      </c>
      <c r="B155842" t="s">
        <v>6</v>
      </c>
      <c r="C155842" t="s">
        <v>6417</v>
      </c>
    </row>
    <row r="155843" spans="1:3" x14ac:dyDescent="0.3">
      <c r="A155843" t="s">
        <v>1252</v>
      </c>
      <c r="B155843" t="s">
        <v>4</v>
      </c>
      <c r="C155843" t="s">
        <v>15999</v>
      </c>
    </row>
    <row r="155844" spans="1:3" x14ac:dyDescent="0.3">
      <c r="A155844" t="s">
        <v>1351</v>
      </c>
      <c r="B155844" t="s">
        <v>4</v>
      </c>
      <c r="C155844" t="s">
        <v>19966</v>
      </c>
    </row>
    <row r="155845" spans="1:3" x14ac:dyDescent="0.3">
      <c r="A155845" t="s">
        <v>152</v>
      </c>
      <c r="B155845" t="s">
        <v>4</v>
      </c>
      <c r="C155845" t="s">
        <v>15999</v>
      </c>
    </row>
    <row r="155846" spans="1:3" x14ac:dyDescent="0.3">
      <c r="A155846" t="s">
        <v>117</v>
      </c>
      <c r="B155846" t="s">
        <v>6</v>
      </c>
      <c r="C155846" t="s">
        <v>15999</v>
      </c>
    </row>
    <row r="155847" spans="1:3" x14ac:dyDescent="0.3">
      <c r="A155847" t="s">
        <v>7533</v>
      </c>
      <c r="B155847" t="s">
        <v>6</v>
      </c>
      <c r="C155847" t="s">
        <v>15999</v>
      </c>
    </row>
    <row r="155848" spans="1:3" x14ac:dyDescent="0.3">
      <c r="A155848" t="s">
        <v>929</v>
      </c>
      <c r="B155848" t="s">
        <v>6</v>
      </c>
      <c r="C155848" t="s">
        <v>6241</v>
      </c>
    </row>
    <row r="155849" spans="1:3" x14ac:dyDescent="0.3">
      <c r="A155849" t="s">
        <v>117</v>
      </c>
      <c r="B155849" t="s">
        <v>6</v>
      </c>
      <c r="C155849" t="s">
        <v>15999</v>
      </c>
    </row>
    <row r="155850" spans="1:3" x14ac:dyDescent="0.3">
      <c r="A155850" t="s">
        <v>160</v>
      </c>
      <c r="B155850" t="s">
        <v>6</v>
      </c>
      <c r="C155850" t="s">
        <v>15999</v>
      </c>
    </row>
    <row r="155851" spans="1:3" x14ac:dyDescent="0.3">
      <c r="A155851" t="s">
        <v>76</v>
      </c>
      <c r="B155851" t="s">
        <v>6</v>
      </c>
      <c r="C155851" t="s">
        <v>15999</v>
      </c>
    </row>
    <row r="155852" spans="1:3" x14ac:dyDescent="0.3">
      <c r="A155852" t="s">
        <v>287</v>
      </c>
      <c r="B155852" t="s">
        <v>4</v>
      </c>
      <c r="C155852" t="s">
        <v>15999</v>
      </c>
    </row>
    <row r="155853" spans="1:3" x14ac:dyDescent="0.3">
      <c r="A155853" t="s">
        <v>240</v>
      </c>
      <c r="B155853" t="s">
        <v>6</v>
      </c>
      <c r="C155853" t="s">
        <v>15999</v>
      </c>
    </row>
    <row r="155854" spans="1:3" x14ac:dyDescent="0.3">
      <c r="A155854" t="s">
        <v>117</v>
      </c>
      <c r="B155854" t="s">
        <v>6</v>
      </c>
      <c r="C155854" t="s">
        <v>15999</v>
      </c>
    </row>
    <row r="155855" spans="1:3" x14ac:dyDescent="0.3">
      <c r="A155855" t="s">
        <v>222</v>
      </c>
      <c r="B155855" t="s">
        <v>6</v>
      </c>
      <c r="C155855" t="s">
        <v>3788</v>
      </c>
    </row>
    <row r="155856" spans="1:3" x14ac:dyDescent="0.3">
      <c r="A155856" t="s">
        <v>117</v>
      </c>
      <c r="B155856" t="s">
        <v>6</v>
      </c>
      <c r="C155856" t="s">
        <v>15999</v>
      </c>
    </row>
    <row r="155857" spans="1:3" x14ac:dyDescent="0.3">
      <c r="A155857" t="s">
        <v>38</v>
      </c>
      <c r="B155857" t="s">
        <v>6</v>
      </c>
      <c r="C155857" t="s">
        <v>15999</v>
      </c>
    </row>
    <row r="155858" spans="1:3" x14ac:dyDescent="0.3">
      <c r="A155858" t="s">
        <v>117</v>
      </c>
      <c r="B155858" t="s">
        <v>6</v>
      </c>
      <c r="C155858" t="s">
        <v>15999</v>
      </c>
    </row>
    <row r="155859" spans="1:3" x14ac:dyDescent="0.3">
      <c r="A155859" t="s">
        <v>2186</v>
      </c>
      <c r="B155859" t="s">
        <v>6</v>
      </c>
      <c r="C155859" t="s">
        <v>15999</v>
      </c>
    </row>
    <row r="155860" spans="1:3" x14ac:dyDescent="0.3">
      <c r="A155860" t="s">
        <v>211</v>
      </c>
      <c r="B155860" t="s">
        <v>6</v>
      </c>
      <c r="C155860" t="s">
        <v>15999</v>
      </c>
    </row>
    <row r="155861" spans="1:3" x14ac:dyDescent="0.3">
      <c r="A155861" t="s">
        <v>231</v>
      </c>
      <c r="B155861" t="s">
        <v>4</v>
      </c>
      <c r="C155861" t="s">
        <v>3971</v>
      </c>
    </row>
    <row r="155862" spans="1:3" x14ac:dyDescent="0.3">
      <c r="A155862" t="s">
        <v>957</v>
      </c>
      <c r="B155862" t="s">
        <v>4</v>
      </c>
      <c r="C155862" t="s">
        <v>15999</v>
      </c>
    </row>
    <row r="155863" spans="1:3" x14ac:dyDescent="0.3">
      <c r="A155863" t="s">
        <v>1829</v>
      </c>
      <c r="B155863" t="s">
        <v>6</v>
      </c>
      <c r="C155863" t="s">
        <v>15999</v>
      </c>
    </row>
    <row r="155864" spans="1:3" x14ac:dyDescent="0.3">
      <c r="A155864" t="s">
        <v>2186</v>
      </c>
      <c r="B155864" t="s">
        <v>6</v>
      </c>
      <c r="C155864" t="s">
        <v>15999</v>
      </c>
    </row>
    <row r="155865" spans="1:3" x14ac:dyDescent="0.3">
      <c r="A155865" t="s">
        <v>55</v>
      </c>
      <c r="B155865" t="s">
        <v>6</v>
      </c>
      <c r="C155865" t="s">
        <v>15999</v>
      </c>
    </row>
    <row r="155866" spans="1:3" x14ac:dyDescent="0.3">
      <c r="A155866" t="s">
        <v>41</v>
      </c>
      <c r="B155866" t="s">
        <v>6</v>
      </c>
      <c r="C155866" t="s">
        <v>15999</v>
      </c>
    </row>
    <row r="155867" spans="1:3" x14ac:dyDescent="0.3">
      <c r="A155867" t="s">
        <v>1890</v>
      </c>
      <c r="B155867" t="s">
        <v>4</v>
      </c>
      <c r="C155867" t="s">
        <v>15999</v>
      </c>
    </row>
    <row r="155868" spans="1:3" x14ac:dyDescent="0.3">
      <c r="A155868" t="s">
        <v>22467</v>
      </c>
      <c r="B155868" t="s">
        <v>22466</v>
      </c>
      <c r="C155868" t="s">
        <v>15999</v>
      </c>
    </row>
    <row r="155869" spans="1:3" x14ac:dyDescent="0.3">
      <c r="A155869" t="s">
        <v>10</v>
      </c>
      <c r="B155869" t="s">
        <v>4</v>
      </c>
      <c r="C155869" t="s">
        <v>15999</v>
      </c>
    </row>
    <row r="155870" spans="1:3" x14ac:dyDescent="0.3">
      <c r="A155870" t="s">
        <v>641</v>
      </c>
      <c r="B155870" t="s">
        <v>6</v>
      </c>
      <c r="C155870" t="s">
        <v>5310</v>
      </c>
    </row>
    <row r="155871" spans="1:3" x14ac:dyDescent="0.3">
      <c r="A155871" t="s">
        <v>274</v>
      </c>
      <c r="B155871" t="s">
        <v>6</v>
      </c>
      <c r="C155871" t="s">
        <v>15999</v>
      </c>
    </row>
    <row r="155872" spans="1:3" x14ac:dyDescent="0.3">
      <c r="A155872" t="s">
        <v>117</v>
      </c>
      <c r="B155872" t="s">
        <v>6</v>
      </c>
      <c r="C155872" t="s">
        <v>15999</v>
      </c>
    </row>
    <row r="155873" spans="1:3" x14ac:dyDescent="0.3">
      <c r="A155873" t="s">
        <v>1213</v>
      </c>
      <c r="B155873" t="s">
        <v>6</v>
      </c>
      <c r="C155873" t="s">
        <v>22362</v>
      </c>
    </row>
    <row r="155874" spans="1:3" x14ac:dyDescent="0.3">
      <c r="A155874" t="s">
        <v>59</v>
      </c>
      <c r="B155874" t="s">
        <v>6</v>
      </c>
      <c r="C155874" t="s">
        <v>15999</v>
      </c>
    </row>
    <row r="155875" spans="1:3" x14ac:dyDescent="0.3">
      <c r="A155875" t="s">
        <v>1357</v>
      </c>
      <c r="B155875" t="s">
        <v>6</v>
      </c>
      <c r="C155875" t="s">
        <v>15999</v>
      </c>
    </row>
    <row r="155876" spans="1:3" x14ac:dyDescent="0.3">
      <c r="A155876" t="s">
        <v>153</v>
      </c>
      <c r="B155876" t="s">
        <v>4</v>
      </c>
      <c r="C155876" t="s">
        <v>15999</v>
      </c>
    </row>
    <row r="155877" spans="1:3" x14ac:dyDescent="0.3">
      <c r="A155877" t="s">
        <v>29</v>
      </c>
      <c r="B155877" t="s">
        <v>4</v>
      </c>
      <c r="C155877" t="s">
        <v>15999</v>
      </c>
    </row>
    <row r="155878" spans="1:3" x14ac:dyDescent="0.3">
      <c r="A155878" t="s">
        <v>240</v>
      </c>
      <c r="B155878" t="s">
        <v>6</v>
      </c>
      <c r="C155878" t="s">
        <v>15999</v>
      </c>
    </row>
    <row r="155879" spans="1:3" x14ac:dyDescent="0.3">
      <c r="A155879" t="s">
        <v>367</v>
      </c>
      <c r="B155879" t="s">
        <v>6</v>
      </c>
      <c r="C155879" t="s">
        <v>15999</v>
      </c>
    </row>
    <row r="155880" spans="1:3" x14ac:dyDescent="0.3">
      <c r="A155880" t="s">
        <v>919</v>
      </c>
      <c r="B155880" t="s">
        <v>4</v>
      </c>
      <c r="C155880" t="s">
        <v>3286</v>
      </c>
    </row>
    <row r="155881" spans="1:3" x14ac:dyDescent="0.3">
      <c r="A155881" t="s">
        <v>621</v>
      </c>
      <c r="B155881" t="s">
        <v>4</v>
      </c>
      <c r="C155881" t="s">
        <v>15999</v>
      </c>
    </row>
    <row r="155882" spans="1:3" x14ac:dyDescent="0.3">
      <c r="A155882" t="s">
        <v>117</v>
      </c>
      <c r="B155882" t="s">
        <v>6</v>
      </c>
      <c r="C155882" t="s">
        <v>15999</v>
      </c>
    </row>
    <row r="155883" spans="1:3" x14ac:dyDescent="0.3">
      <c r="A155883" t="s">
        <v>42</v>
      </c>
      <c r="B155883" t="s">
        <v>6</v>
      </c>
      <c r="C155883" t="s">
        <v>15999</v>
      </c>
    </row>
    <row r="155884" spans="1:3" x14ac:dyDescent="0.3">
      <c r="A155884" t="s">
        <v>20119</v>
      </c>
      <c r="B155884" t="s">
        <v>6</v>
      </c>
      <c r="C155884" t="s">
        <v>15999</v>
      </c>
    </row>
    <row r="155885" spans="1:3" x14ac:dyDescent="0.3">
      <c r="A155885" t="s">
        <v>621</v>
      </c>
      <c r="B155885" t="s">
        <v>4</v>
      </c>
      <c r="C155885" t="s">
        <v>15999</v>
      </c>
    </row>
    <row r="155886" spans="1:3" x14ac:dyDescent="0.3">
      <c r="A155886" t="s">
        <v>117</v>
      </c>
      <c r="B155886" t="s">
        <v>6</v>
      </c>
      <c r="C155886" t="s">
        <v>15999</v>
      </c>
    </row>
    <row r="155887" spans="1:3" x14ac:dyDescent="0.3">
      <c r="A155887" t="s">
        <v>21748</v>
      </c>
      <c r="B155887" t="s">
        <v>6</v>
      </c>
      <c r="C155887" t="s">
        <v>15999</v>
      </c>
    </row>
    <row r="155888" spans="1:3" x14ac:dyDescent="0.3">
      <c r="A155888" t="s">
        <v>117</v>
      </c>
      <c r="B155888" t="s">
        <v>6</v>
      </c>
      <c r="C155888" t="s">
        <v>15999</v>
      </c>
    </row>
    <row r="155889" spans="1:3" x14ac:dyDescent="0.3">
      <c r="A155889" t="s">
        <v>166</v>
      </c>
      <c r="B155889" t="s">
        <v>4</v>
      </c>
      <c r="C155889" t="s">
        <v>17171</v>
      </c>
    </row>
    <row r="155890" spans="1:3" x14ac:dyDescent="0.3">
      <c r="A155890" t="s">
        <v>117</v>
      </c>
      <c r="B155890" t="s">
        <v>6</v>
      </c>
      <c r="C155890" t="s">
        <v>15999</v>
      </c>
    </row>
    <row r="155891" spans="1:3" x14ac:dyDescent="0.3">
      <c r="A155891" t="s">
        <v>496</v>
      </c>
      <c r="B155891" t="s">
        <v>6</v>
      </c>
      <c r="C155891" t="s">
        <v>13612</v>
      </c>
    </row>
    <row r="155892" spans="1:3" x14ac:dyDescent="0.3">
      <c r="A155892" t="s">
        <v>117</v>
      </c>
      <c r="B155892" t="s">
        <v>6</v>
      </c>
      <c r="C155892" t="s">
        <v>15999</v>
      </c>
    </row>
    <row r="155893" spans="1:3" x14ac:dyDescent="0.3">
      <c r="A155893" t="s">
        <v>16433</v>
      </c>
      <c r="B155893" t="s">
        <v>4</v>
      </c>
      <c r="C155893" t="s">
        <v>15999</v>
      </c>
    </row>
    <row r="155894" spans="1:3" x14ac:dyDescent="0.3">
      <c r="A155894" t="s">
        <v>919</v>
      </c>
      <c r="B155894" t="s">
        <v>4</v>
      </c>
      <c r="C155894" t="s">
        <v>3949</v>
      </c>
    </row>
    <row r="155895" spans="1:3" x14ac:dyDescent="0.3">
      <c r="A155895" t="s">
        <v>1060</v>
      </c>
      <c r="B155895" t="s">
        <v>4</v>
      </c>
      <c r="C155895" t="s">
        <v>15999</v>
      </c>
    </row>
    <row r="155896" spans="1:3" x14ac:dyDescent="0.3">
      <c r="A155896" t="s">
        <v>957</v>
      </c>
      <c r="B155896" t="s">
        <v>4</v>
      </c>
      <c r="C155896" t="s">
        <v>15999</v>
      </c>
    </row>
    <row r="155897" spans="1:3" x14ac:dyDescent="0.3">
      <c r="A155897" t="s">
        <v>34</v>
      </c>
      <c r="B155897" t="s">
        <v>6</v>
      </c>
      <c r="C155897" t="s">
        <v>15999</v>
      </c>
    </row>
    <row r="155898" spans="1:3" x14ac:dyDescent="0.3">
      <c r="A155898" t="s">
        <v>161</v>
      </c>
      <c r="B155898" t="s">
        <v>6</v>
      </c>
      <c r="C155898" t="s">
        <v>22363</v>
      </c>
    </row>
    <row r="155899" spans="1:3" x14ac:dyDescent="0.3">
      <c r="A155899" t="s">
        <v>105</v>
      </c>
      <c r="B155899" t="s">
        <v>4</v>
      </c>
      <c r="C155899" t="s">
        <v>15999</v>
      </c>
    </row>
    <row r="155900" spans="1:3" x14ac:dyDescent="0.3">
      <c r="A155900" t="s">
        <v>16</v>
      </c>
      <c r="B155900" t="s">
        <v>4</v>
      </c>
      <c r="C155900" t="s">
        <v>575</v>
      </c>
    </row>
    <row r="155901" spans="1:3" x14ac:dyDescent="0.3">
      <c r="A155901" t="s">
        <v>12</v>
      </c>
      <c r="B155901" t="s">
        <v>4</v>
      </c>
      <c r="C155901" t="s">
        <v>15999</v>
      </c>
    </row>
    <row r="155902" spans="1:3" x14ac:dyDescent="0.3">
      <c r="A155902" t="s">
        <v>485</v>
      </c>
      <c r="B155902" t="s">
        <v>4</v>
      </c>
      <c r="C155902" t="s">
        <v>8972</v>
      </c>
    </row>
    <row r="155903" spans="1:3" x14ac:dyDescent="0.3">
      <c r="A155903" t="s">
        <v>2555</v>
      </c>
      <c r="B155903" t="s">
        <v>4</v>
      </c>
      <c r="C155903" t="s">
        <v>13235</v>
      </c>
    </row>
    <row r="155904" spans="1:3" x14ac:dyDescent="0.3">
      <c r="A155904" t="s">
        <v>254</v>
      </c>
      <c r="B155904" t="s">
        <v>4</v>
      </c>
      <c r="C155904" t="s">
        <v>15999</v>
      </c>
    </row>
    <row r="155905" spans="1:3" x14ac:dyDescent="0.3">
      <c r="A155905" t="s">
        <v>929</v>
      </c>
      <c r="B155905" t="s">
        <v>6</v>
      </c>
      <c r="C155905" t="s">
        <v>10773</v>
      </c>
    </row>
    <row r="155906" spans="1:3" x14ac:dyDescent="0.3">
      <c r="A155906" t="s">
        <v>2186</v>
      </c>
      <c r="B155906" t="s">
        <v>6</v>
      </c>
      <c r="C155906" t="s">
        <v>15999</v>
      </c>
    </row>
    <row r="155907" spans="1:3" x14ac:dyDescent="0.3">
      <c r="A155907" t="s">
        <v>134</v>
      </c>
      <c r="B155907" t="s">
        <v>4</v>
      </c>
      <c r="C155907" t="s">
        <v>15999</v>
      </c>
    </row>
    <row r="155908" spans="1:3" x14ac:dyDescent="0.3">
      <c r="A155908" t="s">
        <v>929</v>
      </c>
      <c r="B155908" t="s">
        <v>6</v>
      </c>
      <c r="C155908" t="s">
        <v>22364</v>
      </c>
    </row>
    <row r="155909" spans="1:3" x14ac:dyDescent="0.3">
      <c r="A155909" t="s">
        <v>15559</v>
      </c>
      <c r="B155909" t="s">
        <v>4</v>
      </c>
      <c r="C155909" t="s">
        <v>15999</v>
      </c>
    </row>
    <row r="155910" spans="1:3" x14ac:dyDescent="0.3">
      <c r="A155910" t="s">
        <v>55</v>
      </c>
      <c r="B155910" t="s">
        <v>6</v>
      </c>
      <c r="C155910" t="s">
        <v>15999</v>
      </c>
    </row>
    <row r="155911" spans="1:3" x14ac:dyDescent="0.3">
      <c r="A155911" t="s">
        <v>117</v>
      </c>
      <c r="B155911" t="s">
        <v>6</v>
      </c>
      <c r="C155911" t="s">
        <v>15999</v>
      </c>
    </row>
    <row r="155912" spans="1:3" x14ac:dyDescent="0.3">
      <c r="A155912" t="s">
        <v>141</v>
      </c>
      <c r="B155912" t="s">
        <v>6</v>
      </c>
      <c r="C155912" t="s">
        <v>15999</v>
      </c>
    </row>
    <row r="155913" spans="1:3" x14ac:dyDescent="0.3">
      <c r="A155913" t="s">
        <v>21330</v>
      </c>
      <c r="B155913" t="s">
        <v>6</v>
      </c>
      <c r="C155913" t="s">
        <v>15999</v>
      </c>
    </row>
    <row r="155914" spans="1:3" x14ac:dyDescent="0.3">
      <c r="A155914" t="s">
        <v>38</v>
      </c>
      <c r="B155914" t="s">
        <v>6</v>
      </c>
      <c r="C155914" t="s">
        <v>15999</v>
      </c>
    </row>
    <row r="155915" spans="1:3" x14ac:dyDescent="0.3">
      <c r="A155915" t="s">
        <v>21</v>
      </c>
      <c r="B155915" t="s">
        <v>6</v>
      </c>
      <c r="C155915" t="s">
        <v>15999</v>
      </c>
    </row>
    <row r="155916" spans="1:3" x14ac:dyDescent="0.3">
      <c r="A155916" t="s">
        <v>88</v>
      </c>
      <c r="B155916" t="s">
        <v>4</v>
      </c>
      <c r="C155916" t="s">
        <v>2603</v>
      </c>
    </row>
    <row r="155917" spans="1:3" x14ac:dyDescent="0.3">
      <c r="A155917" t="s">
        <v>295</v>
      </c>
      <c r="B155917" t="s">
        <v>6</v>
      </c>
      <c r="C155917" t="s">
        <v>13802</v>
      </c>
    </row>
    <row r="155918" spans="1:3" x14ac:dyDescent="0.3">
      <c r="A155918" t="s">
        <v>100</v>
      </c>
      <c r="B155918" t="s">
        <v>6</v>
      </c>
      <c r="C155918" t="s">
        <v>2686</v>
      </c>
    </row>
    <row r="155919" spans="1:3" x14ac:dyDescent="0.3">
      <c r="A155919" t="s">
        <v>163</v>
      </c>
      <c r="B155919" t="s">
        <v>4</v>
      </c>
      <c r="C155919" t="s">
        <v>2651</v>
      </c>
    </row>
    <row r="155920" spans="1:3" x14ac:dyDescent="0.3">
      <c r="A155920" t="s">
        <v>329</v>
      </c>
      <c r="B155920" t="s">
        <v>4</v>
      </c>
      <c r="C155920" t="s">
        <v>15999</v>
      </c>
    </row>
    <row r="155921" spans="1:3" x14ac:dyDescent="0.3">
      <c r="A155921" t="s">
        <v>22527</v>
      </c>
      <c r="B155921" t="s">
        <v>22466</v>
      </c>
      <c r="C155921" t="s">
        <v>15999</v>
      </c>
    </row>
    <row r="155922" spans="1:3" x14ac:dyDescent="0.3">
      <c r="A155922" t="s">
        <v>215</v>
      </c>
      <c r="B155922" t="s">
        <v>4</v>
      </c>
      <c r="C155922" t="s">
        <v>13518</v>
      </c>
    </row>
    <row r="155923" spans="1:3" x14ac:dyDescent="0.3">
      <c r="A155923" t="s">
        <v>200</v>
      </c>
      <c r="B155923" t="s">
        <v>6</v>
      </c>
      <c r="C155923" t="s">
        <v>15999</v>
      </c>
    </row>
    <row r="155924" spans="1:3" x14ac:dyDescent="0.3">
      <c r="A155924" t="s">
        <v>621</v>
      </c>
      <c r="B155924" t="s">
        <v>4</v>
      </c>
      <c r="C155924" t="s">
        <v>15999</v>
      </c>
    </row>
    <row r="155925" spans="1:3" x14ac:dyDescent="0.3">
      <c r="A155925" t="s">
        <v>240</v>
      </c>
      <c r="B155925" t="s">
        <v>6</v>
      </c>
      <c r="C155925" t="s">
        <v>15999</v>
      </c>
    </row>
    <row r="155926" spans="1:3" x14ac:dyDescent="0.3">
      <c r="A155926" t="s">
        <v>10</v>
      </c>
      <c r="B155926" t="s">
        <v>4</v>
      </c>
      <c r="C155926" t="s">
        <v>2121</v>
      </c>
    </row>
    <row r="155927" spans="1:3" x14ac:dyDescent="0.3">
      <c r="A155927" t="s">
        <v>1102</v>
      </c>
      <c r="B155927" t="s">
        <v>4</v>
      </c>
      <c r="C155927" t="s">
        <v>3113</v>
      </c>
    </row>
    <row r="155928" spans="1:3" x14ac:dyDescent="0.3">
      <c r="A155928" t="s">
        <v>8409</v>
      </c>
      <c r="B155928" t="s">
        <v>6</v>
      </c>
      <c r="C155928" t="s">
        <v>22365</v>
      </c>
    </row>
    <row r="155929" spans="1:3" x14ac:dyDescent="0.3">
      <c r="A155929" t="s">
        <v>443</v>
      </c>
      <c r="B155929" t="s">
        <v>6</v>
      </c>
      <c r="C155929" t="s">
        <v>15999</v>
      </c>
    </row>
    <row r="155930" spans="1:3" x14ac:dyDescent="0.3">
      <c r="A155930" t="s">
        <v>117</v>
      </c>
      <c r="B155930" t="s">
        <v>6</v>
      </c>
      <c r="C155930" t="s">
        <v>15999</v>
      </c>
    </row>
    <row r="155931" spans="1:3" x14ac:dyDescent="0.3">
      <c r="A155931" t="s">
        <v>700</v>
      </c>
      <c r="B155931" t="s">
        <v>4</v>
      </c>
      <c r="C155931" t="s">
        <v>4140</v>
      </c>
    </row>
    <row r="155932" spans="1:3" x14ac:dyDescent="0.3">
      <c r="A155932" t="s">
        <v>59</v>
      </c>
      <c r="B155932" t="s">
        <v>6</v>
      </c>
      <c r="C155932" t="s">
        <v>15999</v>
      </c>
    </row>
    <row r="155933" spans="1:3" x14ac:dyDescent="0.3">
      <c r="A155933" t="s">
        <v>211</v>
      </c>
      <c r="B155933" t="s">
        <v>6</v>
      </c>
      <c r="C155933" t="s">
        <v>15999</v>
      </c>
    </row>
    <row r="155934" spans="1:3" x14ac:dyDescent="0.3">
      <c r="A155934" t="s">
        <v>38</v>
      </c>
      <c r="B155934" t="s">
        <v>6</v>
      </c>
      <c r="C155934" t="s">
        <v>15999</v>
      </c>
    </row>
    <row r="155935" spans="1:3" x14ac:dyDescent="0.3">
      <c r="A155935" t="s">
        <v>109</v>
      </c>
      <c r="B155935" t="s">
        <v>4</v>
      </c>
      <c r="C155935" t="s">
        <v>15999</v>
      </c>
    </row>
    <row r="155936" spans="1:3" x14ac:dyDescent="0.3">
      <c r="A155936" t="s">
        <v>1236</v>
      </c>
      <c r="B155936" t="s">
        <v>4</v>
      </c>
      <c r="C155936" t="s">
        <v>15999</v>
      </c>
    </row>
    <row r="155937" spans="1:3" x14ac:dyDescent="0.3">
      <c r="A155937" t="s">
        <v>480</v>
      </c>
      <c r="B155937" t="s">
        <v>6</v>
      </c>
      <c r="C155937" t="s">
        <v>12107</v>
      </c>
    </row>
    <row r="155938" spans="1:3" x14ac:dyDescent="0.3">
      <c r="A155938" t="s">
        <v>273</v>
      </c>
      <c r="B155938" t="s">
        <v>6</v>
      </c>
      <c r="C155938" t="s">
        <v>4090</v>
      </c>
    </row>
    <row r="155939" spans="1:3" x14ac:dyDescent="0.3">
      <c r="A155939" t="s">
        <v>494</v>
      </c>
      <c r="B155939" t="s">
        <v>4</v>
      </c>
      <c r="C155939" t="s">
        <v>15999</v>
      </c>
    </row>
    <row r="155940" spans="1:3" x14ac:dyDescent="0.3">
      <c r="A155940" t="s">
        <v>499</v>
      </c>
      <c r="B155940" t="s">
        <v>4</v>
      </c>
      <c r="C155940" t="s">
        <v>4762</v>
      </c>
    </row>
    <row r="155941" spans="1:3" x14ac:dyDescent="0.3">
      <c r="A155941" t="s">
        <v>561</v>
      </c>
      <c r="B155941" t="s">
        <v>6</v>
      </c>
      <c r="C155941" t="s">
        <v>5837</v>
      </c>
    </row>
    <row r="155942" spans="1:3" x14ac:dyDescent="0.3">
      <c r="A155942" t="s">
        <v>499</v>
      </c>
      <c r="B155942" t="s">
        <v>4</v>
      </c>
      <c r="C155942" t="s">
        <v>6994</v>
      </c>
    </row>
    <row r="155943" spans="1:3" x14ac:dyDescent="0.3">
      <c r="A155943" t="s">
        <v>173</v>
      </c>
      <c r="B155943" t="s">
        <v>4</v>
      </c>
      <c r="C155943" t="s">
        <v>15999</v>
      </c>
    </row>
    <row r="155944" spans="1:3" x14ac:dyDescent="0.3">
      <c r="A155944" t="s">
        <v>450</v>
      </c>
      <c r="B155944" t="s">
        <v>6</v>
      </c>
      <c r="C155944" t="s">
        <v>2841</v>
      </c>
    </row>
    <row r="155945" spans="1:3" x14ac:dyDescent="0.3">
      <c r="A155945" t="s">
        <v>29</v>
      </c>
      <c r="B155945" t="s">
        <v>4</v>
      </c>
      <c r="C155945" t="s">
        <v>15999</v>
      </c>
    </row>
    <row r="155946" spans="1:3" x14ac:dyDescent="0.3">
      <c r="A155946" t="s">
        <v>14</v>
      </c>
      <c r="B155946" t="s">
        <v>4</v>
      </c>
      <c r="C155946" t="s">
        <v>4833</v>
      </c>
    </row>
    <row r="155947" spans="1:3" x14ac:dyDescent="0.3">
      <c r="A155947" t="s">
        <v>1794</v>
      </c>
      <c r="B155947" t="s">
        <v>4</v>
      </c>
      <c r="C155947" t="s">
        <v>9934</v>
      </c>
    </row>
    <row r="155948" spans="1:3" x14ac:dyDescent="0.3">
      <c r="A155948" t="s">
        <v>211</v>
      </c>
      <c r="B155948" t="s">
        <v>6</v>
      </c>
      <c r="C155948" t="s">
        <v>15999</v>
      </c>
    </row>
    <row r="155949" spans="1:3" x14ac:dyDescent="0.3">
      <c r="A155949" t="s">
        <v>117</v>
      </c>
      <c r="B155949" t="s">
        <v>6</v>
      </c>
      <c r="C155949" t="s">
        <v>15999</v>
      </c>
    </row>
    <row r="155950" spans="1:3" x14ac:dyDescent="0.3">
      <c r="A155950" t="s">
        <v>951</v>
      </c>
      <c r="B155950" t="s">
        <v>6</v>
      </c>
      <c r="C155950" t="s">
        <v>7122</v>
      </c>
    </row>
    <row r="155951" spans="1:3" x14ac:dyDescent="0.3">
      <c r="A155951" t="s">
        <v>141</v>
      </c>
      <c r="B155951" t="s">
        <v>6</v>
      </c>
      <c r="C155951" t="s">
        <v>15999</v>
      </c>
    </row>
    <row r="155952" spans="1:3" x14ac:dyDescent="0.3">
      <c r="A155952" t="s">
        <v>12</v>
      </c>
      <c r="B155952" t="s">
        <v>4</v>
      </c>
      <c r="C155952" t="s">
        <v>15999</v>
      </c>
    </row>
    <row r="155953" spans="1:3" x14ac:dyDescent="0.3">
      <c r="A155953" t="s">
        <v>2464</v>
      </c>
      <c r="B155953" t="s">
        <v>4</v>
      </c>
      <c r="C155953" t="s">
        <v>15999</v>
      </c>
    </row>
    <row r="155954" spans="1:3" x14ac:dyDescent="0.3">
      <c r="A155954" t="s">
        <v>327</v>
      </c>
      <c r="B155954" t="s">
        <v>4</v>
      </c>
      <c r="C155954" t="s">
        <v>10472</v>
      </c>
    </row>
    <row r="155955" spans="1:3" x14ac:dyDescent="0.3">
      <c r="A155955" t="s">
        <v>1357</v>
      </c>
      <c r="B155955" t="s">
        <v>6</v>
      </c>
      <c r="C155955" t="s">
        <v>15999</v>
      </c>
    </row>
    <row r="155956" spans="1:3" x14ac:dyDescent="0.3">
      <c r="A155956" t="s">
        <v>184</v>
      </c>
      <c r="B155956" t="s">
        <v>4</v>
      </c>
      <c r="C155956" t="s">
        <v>15999</v>
      </c>
    </row>
    <row r="155957" spans="1:3" x14ac:dyDescent="0.3">
      <c r="A155957" t="s">
        <v>200</v>
      </c>
      <c r="B155957" t="s">
        <v>6</v>
      </c>
      <c r="C155957" t="s">
        <v>15999</v>
      </c>
    </row>
    <row r="155958" spans="1:3" x14ac:dyDescent="0.3">
      <c r="A155958" t="s">
        <v>250</v>
      </c>
      <c r="B155958" t="s">
        <v>4</v>
      </c>
      <c r="C155958" t="s">
        <v>18715</v>
      </c>
    </row>
    <row r="155959" spans="1:3" x14ac:dyDescent="0.3">
      <c r="A155959" t="s">
        <v>117</v>
      </c>
      <c r="B155959" t="s">
        <v>6</v>
      </c>
      <c r="C155959" t="s">
        <v>15999</v>
      </c>
    </row>
    <row r="155960" spans="1:3" x14ac:dyDescent="0.3">
      <c r="A155960" t="s">
        <v>919</v>
      </c>
      <c r="B155960" t="s">
        <v>4</v>
      </c>
      <c r="C155960" t="s">
        <v>1334</v>
      </c>
    </row>
    <row r="155961" spans="1:3" x14ac:dyDescent="0.3">
      <c r="A155961" t="s">
        <v>116</v>
      </c>
      <c r="B155961" t="s">
        <v>4</v>
      </c>
      <c r="C155961" t="s">
        <v>8515</v>
      </c>
    </row>
    <row r="155962" spans="1:3" x14ac:dyDescent="0.3">
      <c r="A155962" t="s">
        <v>20259</v>
      </c>
      <c r="B155962" t="s">
        <v>6</v>
      </c>
      <c r="C155962" t="s">
        <v>15999</v>
      </c>
    </row>
    <row r="155963" spans="1:3" x14ac:dyDescent="0.3">
      <c r="A155963" t="s">
        <v>141</v>
      </c>
      <c r="B155963" t="s">
        <v>6</v>
      </c>
      <c r="C155963" t="s">
        <v>15999</v>
      </c>
    </row>
    <row r="155964" spans="1:3" x14ac:dyDescent="0.3">
      <c r="A155964" t="s">
        <v>38</v>
      </c>
      <c r="B155964" t="s">
        <v>6</v>
      </c>
      <c r="C155964" t="s">
        <v>15999</v>
      </c>
    </row>
    <row r="155965" spans="1:3" x14ac:dyDescent="0.3">
      <c r="A155965" t="s">
        <v>117</v>
      </c>
      <c r="B155965" t="s">
        <v>6</v>
      </c>
      <c r="C155965" t="s">
        <v>15999</v>
      </c>
    </row>
    <row r="155966" spans="1:3" x14ac:dyDescent="0.3">
      <c r="A155966" t="s">
        <v>38</v>
      </c>
      <c r="B155966" t="s">
        <v>6</v>
      </c>
      <c r="C155966" t="s">
        <v>15999</v>
      </c>
    </row>
    <row r="155967" spans="1:3" x14ac:dyDescent="0.3">
      <c r="A155967" t="s">
        <v>1362</v>
      </c>
      <c r="B155967" t="s">
        <v>6</v>
      </c>
      <c r="C155967" t="s">
        <v>10130</v>
      </c>
    </row>
    <row r="155968" spans="1:3" x14ac:dyDescent="0.3">
      <c r="A155968" t="s">
        <v>74</v>
      </c>
      <c r="B155968" t="s">
        <v>6</v>
      </c>
      <c r="C155968" t="s">
        <v>15999</v>
      </c>
    </row>
    <row r="155969" spans="1:3" x14ac:dyDescent="0.3">
      <c r="A155969" t="s">
        <v>222</v>
      </c>
      <c r="B155969" t="s">
        <v>6</v>
      </c>
      <c r="C155969" t="s">
        <v>15999</v>
      </c>
    </row>
    <row r="155970" spans="1:3" x14ac:dyDescent="0.3">
      <c r="A155970" t="s">
        <v>38</v>
      </c>
      <c r="B155970" t="s">
        <v>6</v>
      </c>
      <c r="C155970" t="s">
        <v>15999</v>
      </c>
    </row>
    <row r="155971" spans="1:3" x14ac:dyDescent="0.3">
      <c r="A155971" t="s">
        <v>1351</v>
      </c>
      <c r="B155971" t="s">
        <v>4</v>
      </c>
      <c r="C155971" t="s">
        <v>19967</v>
      </c>
    </row>
    <row r="155972" spans="1:3" x14ac:dyDescent="0.3">
      <c r="A155972" t="s">
        <v>29</v>
      </c>
      <c r="B155972" t="s">
        <v>4</v>
      </c>
      <c r="C155972" t="s">
        <v>15999</v>
      </c>
    </row>
    <row r="155973" spans="1:3" x14ac:dyDescent="0.3">
      <c r="A155973" t="s">
        <v>141</v>
      </c>
      <c r="B155973" t="s">
        <v>6</v>
      </c>
      <c r="C155973" t="s">
        <v>15999</v>
      </c>
    </row>
    <row r="155974" spans="1:3" x14ac:dyDescent="0.3">
      <c r="A155974" t="s">
        <v>117</v>
      </c>
      <c r="B155974" t="s">
        <v>6</v>
      </c>
      <c r="C155974" t="s">
        <v>15999</v>
      </c>
    </row>
    <row r="155975" spans="1:3" x14ac:dyDescent="0.3">
      <c r="A155975" t="s">
        <v>117</v>
      </c>
      <c r="B155975" t="s">
        <v>6</v>
      </c>
      <c r="C155975" t="s">
        <v>15999</v>
      </c>
    </row>
    <row r="155976" spans="1:3" x14ac:dyDescent="0.3">
      <c r="A155976" t="s">
        <v>235</v>
      </c>
      <c r="B155976" t="s">
        <v>6</v>
      </c>
      <c r="C155976" t="s">
        <v>15999</v>
      </c>
    </row>
    <row r="155977" spans="1:3" x14ac:dyDescent="0.3">
      <c r="A155977" t="s">
        <v>314</v>
      </c>
      <c r="B155977" t="s">
        <v>4</v>
      </c>
      <c r="C155977" t="s">
        <v>15999</v>
      </c>
    </row>
    <row r="155978" spans="1:3" x14ac:dyDescent="0.3">
      <c r="A155978" t="s">
        <v>515</v>
      </c>
      <c r="B155978" t="s">
        <v>4</v>
      </c>
      <c r="C155978" t="s">
        <v>10242</v>
      </c>
    </row>
    <row r="155979" spans="1:3" x14ac:dyDescent="0.3">
      <c r="A155979" t="s">
        <v>211</v>
      </c>
      <c r="B155979" t="s">
        <v>6</v>
      </c>
      <c r="C155979" t="s">
        <v>15999</v>
      </c>
    </row>
    <row r="155980" spans="1:3" x14ac:dyDescent="0.3">
      <c r="A155980" t="s">
        <v>2555</v>
      </c>
      <c r="B155980" t="s">
        <v>4</v>
      </c>
      <c r="C155980" t="s">
        <v>13356</v>
      </c>
    </row>
    <row r="155981" spans="1:3" x14ac:dyDescent="0.3">
      <c r="A155981" t="s">
        <v>21748</v>
      </c>
      <c r="B155981" t="s">
        <v>6</v>
      </c>
      <c r="C155981" t="s">
        <v>15999</v>
      </c>
    </row>
    <row r="155982" spans="1:3" x14ac:dyDescent="0.3">
      <c r="A155982" t="s">
        <v>41</v>
      </c>
      <c r="B155982" t="s">
        <v>6</v>
      </c>
      <c r="C155982" t="s">
        <v>15999</v>
      </c>
    </row>
    <row r="155983" spans="1:3" x14ac:dyDescent="0.3">
      <c r="A155983" t="s">
        <v>4563</v>
      </c>
      <c r="B155983" t="s">
        <v>4</v>
      </c>
      <c r="C155983" t="s">
        <v>12168</v>
      </c>
    </row>
    <row r="155984" spans="1:3" x14ac:dyDescent="0.3">
      <c r="A155984" t="s">
        <v>74</v>
      </c>
      <c r="B155984" t="s">
        <v>6</v>
      </c>
      <c r="C155984" t="s">
        <v>15999</v>
      </c>
    </row>
    <row r="155985" spans="1:3" x14ac:dyDescent="0.3">
      <c r="A155985" t="s">
        <v>29</v>
      </c>
      <c r="B155985" t="s">
        <v>4</v>
      </c>
      <c r="C155985" t="s">
        <v>15999</v>
      </c>
    </row>
    <row r="155986" spans="1:3" x14ac:dyDescent="0.3">
      <c r="A155986" t="s">
        <v>15</v>
      </c>
      <c r="B155986" t="s">
        <v>4</v>
      </c>
      <c r="C155986" t="s">
        <v>2782</v>
      </c>
    </row>
    <row r="155987" spans="1:3" x14ac:dyDescent="0.3">
      <c r="A155987" t="s">
        <v>166</v>
      </c>
      <c r="B155987" t="s">
        <v>4</v>
      </c>
      <c r="C155987" t="s">
        <v>18475</v>
      </c>
    </row>
    <row r="155988" spans="1:3" x14ac:dyDescent="0.3">
      <c r="A155988" t="s">
        <v>90</v>
      </c>
      <c r="B155988" t="s">
        <v>4</v>
      </c>
      <c r="C155988" t="s">
        <v>15999</v>
      </c>
    </row>
    <row r="155989" spans="1:3" x14ac:dyDescent="0.3">
      <c r="A155989" t="s">
        <v>883</v>
      </c>
      <c r="B155989" t="s">
        <v>4</v>
      </c>
      <c r="C155989" t="s">
        <v>884</v>
      </c>
    </row>
    <row r="155990" spans="1:3" x14ac:dyDescent="0.3">
      <c r="A155990" t="s">
        <v>234</v>
      </c>
      <c r="B155990" t="s">
        <v>4</v>
      </c>
      <c r="C155990" t="s">
        <v>15999</v>
      </c>
    </row>
    <row r="155991" spans="1:3" x14ac:dyDescent="0.3">
      <c r="A155991" t="s">
        <v>711</v>
      </c>
      <c r="B155991" t="s">
        <v>6</v>
      </c>
      <c r="C155991" t="s">
        <v>22366</v>
      </c>
    </row>
    <row r="155992" spans="1:3" x14ac:dyDescent="0.3">
      <c r="A155992" t="s">
        <v>29</v>
      </c>
      <c r="B155992" t="s">
        <v>4</v>
      </c>
      <c r="C155992" t="s">
        <v>15999</v>
      </c>
    </row>
    <row r="155993" spans="1:3" x14ac:dyDescent="0.3">
      <c r="A155993" t="s">
        <v>361</v>
      </c>
      <c r="B155993" t="s">
        <v>6</v>
      </c>
      <c r="C155993" t="s">
        <v>9144</v>
      </c>
    </row>
    <row r="155994" spans="1:3" x14ac:dyDescent="0.3">
      <c r="A155994" t="s">
        <v>329</v>
      </c>
      <c r="B155994" t="s">
        <v>4</v>
      </c>
      <c r="C155994" t="s">
        <v>15999</v>
      </c>
    </row>
    <row r="155995" spans="1:3" x14ac:dyDescent="0.3">
      <c r="A155995" t="s">
        <v>329</v>
      </c>
      <c r="B155995" t="s">
        <v>4</v>
      </c>
      <c r="C155995" t="s">
        <v>15999</v>
      </c>
    </row>
    <row r="155996" spans="1:3" x14ac:dyDescent="0.3">
      <c r="A155996" t="s">
        <v>29</v>
      </c>
      <c r="B155996" t="s">
        <v>4</v>
      </c>
      <c r="C155996" t="s">
        <v>15999</v>
      </c>
    </row>
    <row r="155997" spans="1:3" x14ac:dyDescent="0.3">
      <c r="A155997" t="s">
        <v>72</v>
      </c>
      <c r="B155997" t="s">
        <v>4</v>
      </c>
      <c r="C155997" t="s">
        <v>19968</v>
      </c>
    </row>
    <row r="155998" spans="1:3" x14ac:dyDescent="0.3">
      <c r="A155998" t="s">
        <v>116</v>
      </c>
      <c r="B155998" t="s">
        <v>4</v>
      </c>
      <c r="C155998" t="s">
        <v>15999</v>
      </c>
    </row>
    <row r="155999" spans="1:3" x14ac:dyDescent="0.3">
      <c r="A155999" t="s">
        <v>929</v>
      </c>
      <c r="B155999" t="s">
        <v>6</v>
      </c>
      <c r="C155999" t="s">
        <v>14960</v>
      </c>
    </row>
    <row r="156000" spans="1:3" x14ac:dyDescent="0.3">
      <c r="A156000" t="s">
        <v>2392</v>
      </c>
      <c r="B156000" t="s">
        <v>4</v>
      </c>
      <c r="C156000" t="s">
        <v>15999</v>
      </c>
    </row>
    <row r="156001" spans="1:3" x14ac:dyDescent="0.3">
      <c r="A156001" t="s">
        <v>102</v>
      </c>
      <c r="B156001" t="s">
        <v>6</v>
      </c>
      <c r="C156001" t="s">
        <v>15999</v>
      </c>
    </row>
    <row r="156002" spans="1:3" x14ac:dyDescent="0.3">
      <c r="A156002" t="s">
        <v>228</v>
      </c>
      <c r="B156002" t="s">
        <v>4</v>
      </c>
      <c r="C156002" t="s">
        <v>5735</v>
      </c>
    </row>
    <row r="156003" spans="1:3" x14ac:dyDescent="0.3">
      <c r="A156003" t="s">
        <v>90</v>
      </c>
      <c r="B156003" t="s">
        <v>4</v>
      </c>
      <c r="C156003" t="s">
        <v>15999</v>
      </c>
    </row>
    <row r="156004" spans="1:3" x14ac:dyDescent="0.3">
      <c r="A156004" t="s">
        <v>63</v>
      </c>
      <c r="B156004" t="s">
        <v>6</v>
      </c>
      <c r="C156004" t="s">
        <v>15999</v>
      </c>
    </row>
    <row r="156005" spans="1:3" x14ac:dyDescent="0.3">
      <c r="A156005" t="s">
        <v>621</v>
      </c>
      <c r="B156005" t="s">
        <v>4</v>
      </c>
      <c r="C156005" t="s">
        <v>15999</v>
      </c>
    </row>
    <row r="156006" spans="1:3" x14ac:dyDescent="0.3">
      <c r="A156006" t="s">
        <v>117</v>
      </c>
      <c r="B156006" t="s">
        <v>6</v>
      </c>
      <c r="C156006" t="s">
        <v>15999</v>
      </c>
    </row>
    <row r="156007" spans="1:3" x14ac:dyDescent="0.3">
      <c r="A156007" t="s">
        <v>329</v>
      </c>
      <c r="B156007" t="s">
        <v>4</v>
      </c>
      <c r="C156007" t="s">
        <v>15999</v>
      </c>
    </row>
    <row r="156008" spans="1:3" x14ac:dyDescent="0.3">
      <c r="A156008" t="s">
        <v>2381</v>
      </c>
      <c r="B156008" t="s">
        <v>4</v>
      </c>
      <c r="C156008" t="s">
        <v>15999</v>
      </c>
    </row>
    <row r="156009" spans="1:3" x14ac:dyDescent="0.3">
      <c r="A156009" t="s">
        <v>76</v>
      </c>
      <c r="B156009" t="s">
        <v>6</v>
      </c>
      <c r="C156009" t="s">
        <v>5782</v>
      </c>
    </row>
    <row r="156010" spans="1:3" x14ac:dyDescent="0.3">
      <c r="A156010" t="s">
        <v>1630</v>
      </c>
      <c r="B156010" t="s">
        <v>4</v>
      </c>
      <c r="C156010" t="s">
        <v>1631</v>
      </c>
    </row>
    <row r="156011" spans="1:3" x14ac:dyDescent="0.3">
      <c r="A156011" t="s">
        <v>543</v>
      </c>
      <c r="B156011" t="s">
        <v>6</v>
      </c>
      <c r="C156011" t="s">
        <v>216</v>
      </c>
    </row>
    <row r="156012" spans="1:3" x14ac:dyDescent="0.3">
      <c r="A156012" t="s">
        <v>3016</v>
      </c>
      <c r="B156012" t="s">
        <v>6</v>
      </c>
      <c r="C156012" t="s">
        <v>9250</v>
      </c>
    </row>
    <row r="156013" spans="1:3" x14ac:dyDescent="0.3">
      <c r="A156013" t="s">
        <v>1890</v>
      </c>
      <c r="B156013" t="s">
        <v>4</v>
      </c>
      <c r="C156013" t="s">
        <v>15999</v>
      </c>
    </row>
    <row r="156014" spans="1:3" x14ac:dyDescent="0.3">
      <c r="A156014" t="s">
        <v>919</v>
      </c>
      <c r="B156014" t="s">
        <v>4</v>
      </c>
      <c r="C156014" t="s">
        <v>6423</v>
      </c>
    </row>
    <row r="156015" spans="1:3" x14ac:dyDescent="0.3">
      <c r="A156015" t="s">
        <v>117</v>
      </c>
      <c r="B156015" t="s">
        <v>6</v>
      </c>
      <c r="C156015" t="s">
        <v>2841</v>
      </c>
    </row>
    <row r="156016" spans="1:3" x14ac:dyDescent="0.3">
      <c r="A156016" t="s">
        <v>152</v>
      </c>
      <c r="B156016" t="s">
        <v>4</v>
      </c>
      <c r="C156016" t="s">
        <v>15999</v>
      </c>
    </row>
    <row r="156017" spans="1:3" x14ac:dyDescent="0.3">
      <c r="A156017" t="s">
        <v>499</v>
      </c>
      <c r="B156017" t="s">
        <v>4</v>
      </c>
      <c r="C156017" t="s">
        <v>13952</v>
      </c>
    </row>
    <row r="156018" spans="1:3" x14ac:dyDescent="0.3">
      <c r="A156018" t="s">
        <v>134</v>
      </c>
      <c r="B156018" t="s">
        <v>4</v>
      </c>
      <c r="C156018" t="s">
        <v>15999</v>
      </c>
    </row>
    <row r="156019" spans="1:3" x14ac:dyDescent="0.3">
      <c r="A156019" t="s">
        <v>2186</v>
      </c>
      <c r="B156019" t="s">
        <v>6</v>
      </c>
      <c r="C156019" t="s">
        <v>15999</v>
      </c>
    </row>
    <row r="156020" spans="1:3" x14ac:dyDescent="0.3">
      <c r="A156020" t="s">
        <v>2189</v>
      </c>
      <c r="B156020" t="s">
        <v>4</v>
      </c>
      <c r="C156020" t="s">
        <v>15999</v>
      </c>
    </row>
    <row r="156021" spans="1:3" x14ac:dyDescent="0.3">
      <c r="A156021" t="s">
        <v>22467</v>
      </c>
      <c r="B156021" t="s">
        <v>22466</v>
      </c>
      <c r="C156021" t="s">
        <v>15999</v>
      </c>
    </row>
    <row r="156022" spans="1:3" x14ac:dyDescent="0.3">
      <c r="A156022" t="s">
        <v>38</v>
      </c>
      <c r="B156022" t="s">
        <v>6</v>
      </c>
      <c r="C156022" t="s">
        <v>15999</v>
      </c>
    </row>
    <row r="156023" spans="1:3" x14ac:dyDescent="0.3">
      <c r="A156023" t="s">
        <v>55</v>
      </c>
      <c r="B156023" t="s">
        <v>6</v>
      </c>
      <c r="C156023" t="s">
        <v>15999</v>
      </c>
    </row>
    <row r="156024" spans="1:3" x14ac:dyDescent="0.3">
      <c r="A156024" t="s">
        <v>16</v>
      </c>
      <c r="B156024" t="s">
        <v>4</v>
      </c>
      <c r="C156024" t="s">
        <v>2453</v>
      </c>
    </row>
    <row r="156025" spans="1:3" x14ac:dyDescent="0.3">
      <c r="A156025" t="s">
        <v>141</v>
      </c>
      <c r="B156025" t="s">
        <v>6</v>
      </c>
      <c r="C156025" t="s">
        <v>15999</v>
      </c>
    </row>
    <row r="156026" spans="1:3" x14ac:dyDescent="0.3">
      <c r="A156026" t="s">
        <v>675</v>
      </c>
      <c r="B156026" t="s">
        <v>4</v>
      </c>
      <c r="C156026" t="s">
        <v>586</v>
      </c>
    </row>
    <row r="156027" spans="1:3" x14ac:dyDescent="0.3">
      <c r="A156027" t="s">
        <v>511</v>
      </c>
      <c r="B156027" t="s">
        <v>4</v>
      </c>
      <c r="C156027" t="s">
        <v>15999</v>
      </c>
    </row>
    <row r="156028" spans="1:3" x14ac:dyDescent="0.3">
      <c r="A156028" t="s">
        <v>759</v>
      </c>
      <c r="B156028" t="s">
        <v>4</v>
      </c>
      <c r="C156028" t="s">
        <v>15999</v>
      </c>
    </row>
    <row r="156029" spans="1:3" x14ac:dyDescent="0.3">
      <c r="A156029" t="s">
        <v>274</v>
      </c>
      <c r="B156029" t="s">
        <v>6</v>
      </c>
      <c r="C156029" t="s">
        <v>15999</v>
      </c>
    </row>
    <row r="156030" spans="1:3" x14ac:dyDescent="0.3">
      <c r="A156030" t="s">
        <v>332</v>
      </c>
      <c r="B156030" t="s">
        <v>6</v>
      </c>
      <c r="C156030" t="s">
        <v>3586</v>
      </c>
    </row>
    <row r="156031" spans="1:3" x14ac:dyDescent="0.3">
      <c r="A156031" t="s">
        <v>240</v>
      </c>
      <c r="B156031" t="s">
        <v>6</v>
      </c>
      <c r="C156031" t="s">
        <v>15999</v>
      </c>
    </row>
    <row r="156032" spans="1:3" x14ac:dyDescent="0.3">
      <c r="A156032" t="s">
        <v>66</v>
      </c>
      <c r="B156032" t="s">
        <v>4</v>
      </c>
      <c r="C156032" t="s">
        <v>15999</v>
      </c>
    </row>
    <row r="156033" spans="1:3" x14ac:dyDescent="0.3">
      <c r="A156033" t="s">
        <v>242</v>
      </c>
      <c r="B156033" t="s">
        <v>6</v>
      </c>
      <c r="C156033" t="s">
        <v>15999</v>
      </c>
    </row>
    <row r="156034" spans="1:3" x14ac:dyDescent="0.3">
      <c r="A156034" t="s">
        <v>274</v>
      </c>
      <c r="B156034" t="s">
        <v>6</v>
      </c>
      <c r="C156034" t="s">
        <v>15999</v>
      </c>
    </row>
    <row r="156035" spans="1:3" x14ac:dyDescent="0.3">
      <c r="A156035" t="s">
        <v>18904</v>
      </c>
      <c r="B156035" t="s">
        <v>4</v>
      </c>
      <c r="C156035" t="s">
        <v>15999</v>
      </c>
    </row>
    <row r="156036" spans="1:3" x14ac:dyDescent="0.3">
      <c r="A156036" t="s">
        <v>90</v>
      </c>
      <c r="B156036" t="s">
        <v>4</v>
      </c>
      <c r="C156036" t="s">
        <v>15999</v>
      </c>
    </row>
    <row r="156037" spans="1:3" x14ac:dyDescent="0.3">
      <c r="A156037" t="s">
        <v>443</v>
      </c>
      <c r="B156037" t="s">
        <v>6</v>
      </c>
      <c r="C156037" t="s">
        <v>15999</v>
      </c>
    </row>
    <row r="156038" spans="1:3" x14ac:dyDescent="0.3">
      <c r="A156038" t="s">
        <v>443</v>
      </c>
      <c r="B156038" t="s">
        <v>6</v>
      </c>
      <c r="C156038" t="s">
        <v>15999</v>
      </c>
    </row>
    <row r="156039" spans="1:3" x14ac:dyDescent="0.3">
      <c r="A156039" t="s">
        <v>274</v>
      </c>
      <c r="B156039" t="s">
        <v>6</v>
      </c>
      <c r="C156039" t="s">
        <v>15999</v>
      </c>
    </row>
    <row r="156040" spans="1:3" x14ac:dyDescent="0.3">
      <c r="A156040" t="s">
        <v>1060</v>
      </c>
      <c r="B156040" t="s">
        <v>4</v>
      </c>
      <c r="C156040" t="s">
        <v>15999</v>
      </c>
    </row>
    <row r="156041" spans="1:3" x14ac:dyDescent="0.3">
      <c r="A156041" t="s">
        <v>274</v>
      </c>
      <c r="B156041" t="s">
        <v>6</v>
      </c>
      <c r="C156041" t="s">
        <v>15999</v>
      </c>
    </row>
    <row r="156042" spans="1:3" x14ac:dyDescent="0.3">
      <c r="A156042" t="s">
        <v>29</v>
      </c>
      <c r="B156042" t="s">
        <v>4</v>
      </c>
      <c r="C156042" t="s">
        <v>15999</v>
      </c>
    </row>
    <row r="156043" spans="1:3" x14ac:dyDescent="0.3">
      <c r="A156043" t="s">
        <v>329</v>
      </c>
      <c r="B156043" t="s">
        <v>4</v>
      </c>
      <c r="C156043" t="s">
        <v>15999</v>
      </c>
    </row>
    <row r="156044" spans="1:3" x14ac:dyDescent="0.3">
      <c r="A156044" t="s">
        <v>200</v>
      </c>
      <c r="B156044" t="s">
        <v>6</v>
      </c>
      <c r="C156044" t="s">
        <v>15999</v>
      </c>
    </row>
    <row r="156045" spans="1:3" x14ac:dyDescent="0.3">
      <c r="A156045" t="s">
        <v>1890</v>
      </c>
      <c r="B156045" t="s">
        <v>4</v>
      </c>
      <c r="C156045" t="s">
        <v>5206</v>
      </c>
    </row>
    <row r="156046" spans="1:3" x14ac:dyDescent="0.3">
      <c r="A156046" t="s">
        <v>20110</v>
      </c>
      <c r="B156046" t="s">
        <v>6</v>
      </c>
      <c r="C156046" t="s">
        <v>15999</v>
      </c>
    </row>
    <row r="156047" spans="1:3" x14ac:dyDescent="0.3">
      <c r="A156047" t="s">
        <v>1367</v>
      </c>
      <c r="B156047" t="s">
        <v>6</v>
      </c>
      <c r="C156047" t="s">
        <v>10130</v>
      </c>
    </row>
    <row r="156048" spans="1:3" x14ac:dyDescent="0.3">
      <c r="A156048" t="s">
        <v>117</v>
      </c>
      <c r="B156048" t="s">
        <v>6</v>
      </c>
      <c r="C156048" t="s">
        <v>15999</v>
      </c>
    </row>
    <row r="156049" spans="1:3" x14ac:dyDescent="0.3">
      <c r="A156049" t="s">
        <v>859</v>
      </c>
      <c r="B156049" t="s">
        <v>4</v>
      </c>
      <c r="C156049" t="s">
        <v>15999</v>
      </c>
    </row>
    <row r="156050" spans="1:3" x14ac:dyDescent="0.3">
      <c r="A156050" t="s">
        <v>273</v>
      </c>
      <c r="B156050" t="s">
        <v>6</v>
      </c>
      <c r="C156050" t="s">
        <v>22367</v>
      </c>
    </row>
    <row r="156051" spans="1:3" x14ac:dyDescent="0.3">
      <c r="A156051" t="s">
        <v>15580</v>
      </c>
      <c r="B156051" t="s">
        <v>6</v>
      </c>
      <c r="C156051" t="s">
        <v>15999</v>
      </c>
    </row>
    <row r="156052" spans="1:3" x14ac:dyDescent="0.3">
      <c r="A156052" t="s">
        <v>55</v>
      </c>
      <c r="B156052" t="s">
        <v>6</v>
      </c>
      <c r="C156052" t="s">
        <v>15999</v>
      </c>
    </row>
    <row r="156053" spans="1:3" x14ac:dyDescent="0.3">
      <c r="A156053" t="s">
        <v>808</v>
      </c>
      <c r="B156053" t="s">
        <v>6</v>
      </c>
      <c r="C156053" t="s">
        <v>3312</v>
      </c>
    </row>
    <row r="156054" spans="1:3" x14ac:dyDescent="0.3">
      <c r="A156054" t="s">
        <v>55</v>
      </c>
      <c r="B156054" t="s">
        <v>6</v>
      </c>
      <c r="C156054" t="s">
        <v>15999</v>
      </c>
    </row>
    <row r="156055" spans="1:3" x14ac:dyDescent="0.3">
      <c r="A156055" t="s">
        <v>1367</v>
      </c>
      <c r="B156055" t="s">
        <v>6</v>
      </c>
      <c r="C156055" t="s">
        <v>4425</v>
      </c>
    </row>
    <row r="156056" spans="1:3" x14ac:dyDescent="0.3">
      <c r="A156056" t="s">
        <v>2132</v>
      </c>
      <c r="B156056" t="s">
        <v>4</v>
      </c>
      <c r="C156056" t="s">
        <v>2768</v>
      </c>
    </row>
    <row r="156057" spans="1:3" x14ac:dyDescent="0.3">
      <c r="A156057" t="s">
        <v>117</v>
      </c>
      <c r="B156057" t="s">
        <v>6</v>
      </c>
      <c r="C156057" t="s">
        <v>15999</v>
      </c>
    </row>
    <row r="156058" spans="1:3" x14ac:dyDescent="0.3">
      <c r="A156058" t="s">
        <v>166</v>
      </c>
      <c r="B156058" t="s">
        <v>4</v>
      </c>
      <c r="C156058" t="s">
        <v>15999</v>
      </c>
    </row>
    <row r="156059" spans="1:3" x14ac:dyDescent="0.3">
      <c r="A156059" t="s">
        <v>494</v>
      </c>
      <c r="B156059" t="s">
        <v>4</v>
      </c>
      <c r="C156059" t="s">
        <v>4922</v>
      </c>
    </row>
    <row r="156060" spans="1:3" x14ac:dyDescent="0.3">
      <c r="A156060" t="s">
        <v>117</v>
      </c>
      <c r="B156060" t="s">
        <v>6</v>
      </c>
      <c r="C156060" t="s">
        <v>15999</v>
      </c>
    </row>
    <row r="156061" spans="1:3" x14ac:dyDescent="0.3">
      <c r="A156061" t="s">
        <v>117</v>
      </c>
      <c r="B156061" t="s">
        <v>6</v>
      </c>
      <c r="C156061" t="s">
        <v>15999</v>
      </c>
    </row>
    <row r="156062" spans="1:3" x14ac:dyDescent="0.3">
      <c r="A156062" t="s">
        <v>1367</v>
      </c>
      <c r="B156062" t="s">
        <v>6</v>
      </c>
      <c r="C156062" t="s">
        <v>22368</v>
      </c>
    </row>
    <row r="156063" spans="1:3" x14ac:dyDescent="0.3">
      <c r="A156063" t="s">
        <v>222</v>
      </c>
      <c r="B156063" t="s">
        <v>6</v>
      </c>
      <c r="C156063" t="s">
        <v>15999</v>
      </c>
    </row>
    <row r="156064" spans="1:3" x14ac:dyDescent="0.3">
      <c r="A156064" t="s">
        <v>518</v>
      </c>
      <c r="B156064" t="s">
        <v>6</v>
      </c>
      <c r="C156064" t="s">
        <v>15999</v>
      </c>
    </row>
    <row r="156065" spans="1:3" x14ac:dyDescent="0.3">
      <c r="A156065" t="s">
        <v>329</v>
      </c>
      <c r="B156065" t="s">
        <v>4</v>
      </c>
      <c r="C156065" t="s">
        <v>15999</v>
      </c>
    </row>
    <row r="156066" spans="1:3" x14ac:dyDescent="0.3">
      <c r="A156066" t="s">
        <v>211</v>
      </c>
      <c r="B156066" t="s">
        <v>6</v>
      </c>
      <c r="C156066" t="s">
        <v>15999</v>
      </c>
    </row>
    <row r="156067" spans="1:3" x14ac:dyDescent="0.3">
      <c r="A156067" t="s">
        <v>10</v>
      </c>
      <c r="B156067" t="s">
        <v>4</v>
      </c>
      <c r="C156067" t="s">
        <v>15999</v>
      </c>
    </row>
    <row r="156068" spans="1:3" x14ac:dyDescent="0.3">
      <c r="A156068" t="s">
        <v>19963</v>
      </c>
      <c r="B156068" t="s">
        <v>4</v>
      </c>
      <c r="C156068" t="s">
        <v>15999</v>
      </c>
    </row>
    <row r="156069" spans="1:3" x14ac:dyDescent="0.3">
      <c r="A156069" t="s">
        <v>38</v>
      </c>
      <c r="B156069" t="s">
        <v>6</v>
      </c>
      <c r="C156069" t="s">
        <v>15999</v>
      </c>
    </row>
    <row r="156070" spans="1:3" x14ac:dyDescent="0.3">
      <c r="A156070" t="s">
        <v>16</v>
      </c>
      <c r="B156070" t="s">
        <v>4</v>
      </c>
      <c r="C156070" t="s">
        <v>575</v>
      </c>
    </row>
    <row r="156071" spans="1:3" x14ac:dyDescent="0.3">
      <c r="A156071" t="s">
        <v>21201</v>
      </c>
      <c r="B156071" t="s">
        <v>6</v>
      </c>
      <c r="C156071" t="s">
        <v>15999</v>
      </c>
    </row>
    <row r="156072" spans="1:3" x14ac:dyDescent="0.3">
      <c r="A156072" t="s">
        <v>134</v>
      </c>
      <c r="B156072" t="s">
        <v>4</v>
      </c>
      <c r="C156072" t="s">
        <v>15999</v>
      </c>
    </row>
    <row r="156073" spans="1:3" x14ac:dyDescent="0.3">
      <c r="A156073" t="s">
        <v>21330</v>
      </c>
      <c r="B156073" t="s">
        <v>6</v>
      </c>
      <c r="C156073" t="s">
        <v>15999</v>
      </c>
    </row>
    <row r="156074" spans="1:3" x14ac:dyDescent="0.3">
      <c r="A156074" t="s">
        <v>1213</v>
      </c>
      <c r="B156074" t="s">
        <v>6</v>
      </c>
      <c r="C156074" t="s">
        <v>20929</v>
      </c>
    </row>
    <row r="156075" spans="1:3" x14ac:dyDescent="0.3">
      <c r="A156075" t="s">
        <v>1034</v>
      </c>
      <c r="B156075" t="s">
        <v>4</v>
      </c>
      <c r="C156075" t="s">
        <v>15999</v>
      </c>
    </row>
    <row r="156076" spans="1:3" x14ac:dyDescent="0.3">
      <c r="A156076" t="s">
        <v>511</v>
      </c>
      <c r="B156076" t="s">
        <v>4</v>
      </c>
      <c r="C156076" t="s">
        <v>15999</v>
      </c>
    </row>
    <row r="156077" spans="1:3" x14ac:dyDescent="0.3">
      <c r="A156077" t="s">
        <v>1034</v>
      </c>
      <c r="B156077" t="s">
        <v>4</v>
      </c>
      <c r="C156077" t="s">
        <v>15999</v>
      </c>
    </row>
    <row r="156078" spans="1:3" x14ac:dyDescent="0.3">
      <c r="A156078" t="s">
        <v>117</v>
      </c>
      <c r="B156078" t="s">
        <v>6</v>
      </c>
      <c r="C156078" t="s">
        <v>15999</v>
      </c>
    </row>
    <row r="156079" spans="1:3" x14ac:dyDescent="0.3">
      <c r="A156079" t="s">
        <v>141</v>
      </c>
      <c r="B156079" t="s">
        <v>6</v>
      </c>
      <c r="C156079" t="s">
        <v>15999</v>
      </c>
    </row>
    <row r="156080" spans="1:3" x14ac:dyDescent="0.3">
      <c r="A156080" t="s">
        <v>693</v>
      </c>
      <c r="B156080" t="s">
        <v>6</v>
      </c>
      <c r="C156080" t="s">
        <v>3312</v>
      </c>
    </row>
    <row r="156081" spans="1:3" x14ac:dyDescent="0.3">
      <c r="A156081" t="s">
        <v>166</v>
      </c>
      <c r="B156081" t="s">
        <v>4</v>
      </c>
      <c r="C156081" t="s">
        <v>17171</v>
      </c>
    </row>
    <row r="156082" spans="1:3" x14ac:dyDescent="0.3">
      <c r="A156082" t="s">
        <v>12</v>
      </c>
      <c r="B156082" t="s">
        <v>4</v>
      </c>
      <c r="C156082" t="s">
        <v>15999</v>
      </c>
    </row>
    <row r="156083" spans="1:3" x14ac:dyDescent="0.3">
      <c r="A156083" t="s">
        <v>274</v>
      </c>
      <c r="B156083" t="s">
        <v>6</v>
      </c>
      <c r="C156083" t="s">
        <v>15999</v>
      </c>
    </row>
    <row r="156084" spans="1:3" x14ac:dyDescent="0.3">
      <c r="A156084" t="s">
        <v>2219</v>
      </c>
      <c r="B156084" t="s">
        <v>6</v>
      </c>
      <c r="C156084" t="s">
        <v>22369</v>
      </c>
    </row>
    <row r="156085" spans="1:3" x14ac:dyDescent="0.3">
      <c r="A156085" t="s">
        <v>41</v>
      </c>
      <c r="B156085" t="s">
        <v>6</v>
      </c>
      <c r="C156085" t="s">
        <v>15999</v>
      </c>
    </row>
    <row r="156086" spans="1:3" x14ac:dyDescent="0.3">
      <c r="A156086" t="s">
        <v>10</v>
      </c>
      <c r="B156086" t="s">
        <v>4</v>
      </c>
      <c r="C156086" t="s">
        <v>15999</v>
      </c>
    </row>
    <row r="156087" spans="1:3" x14ac:dyDescent="0.3">
      <c r="A156087" t="s">
        <v>174</v>
      </c>
      <c r="B156087" t="s">
        <v>4</v>
      </c>
      <c r="C156087" t="s">
        <v>15999</v>
      </c>
    </row>
    <row r="156088" spans="1:3" x14ac:dyDescent="0.3">
      <c r="A156088" t="s">
        <v>198</v>
      </c>
      <c r="B156088" t="s">
        <v>4</v>
      </c>
      <c r="C156088" t="s">
        <v>15999</v>
      </c>
    </row>
    <row r="156089" spans="1:3" x14ac:dyDescent="0.3">
      <c r="A156089" t="s">
        <v>200</v>
      </c>
      <c r="B156089" t="s">
        <v>6</v>
      </c>
      <c r="C156089" t="s">
        <v>15999</v>
      </c>
    </row>
    <row r="156090" spans="1:3" x14ac:dyDescent="0.3">
      <c r="A156090" t="s">
        <v>21748</v>
      </c>
      <c r="B156090" t="s">
        <v>6</v>
      </c>
      <c r="C156090" t="s">
        <v>15999</v>
      </c>
    </row>
    <row r="156091" spans="1:3" x14ac:dyDescent="0.3">
      <c r="A156091" t="s">
        <v>96</v>
      </c>
      <c r="B156091" t="s">
        <v>6</v>
      </c>
      <c r="C156091" t="s">
        <v>1911</v>
      </c>
    </row>
    <row r="156092" spans="1:3" x14ac:dyDescent="0.3">
      <c r="A156092" t="s">
        <v>4718</v>
      </c>
      <c r="B156092" t="s">
        <v>4</v>
      </c>
      <c r="C156092" t="s">
        <v>12008</v>
      </c>
    </row>
    <row r="156093" spans="1:3" x14ac:dyDescent="0.3">
      <c r="A156093" t="s">
        <v>287</v>
      </c>
      <c r="B156093" t="s">
        <v>4</v>
      </c>
      <c r="C156093" t="s">
        <v>19969</v>
      </c>
    </row>
    <row r="156094" spans="1:3" x14ac:dyDescent="0.3">
      <c r="A156094" t="s">
        <v>161</v>
      </c>
      <c r="B156094" t="s">
        <v>6</v>
      </c>
      <c r="C156094" t="s">
        <v>4423</v>
      </c>
    </row>
    <row r="156095" spans="1:3" x14ac:dyDescent="0.3">
      <c r="A156095" t="s">
        <v>21748</v>
      </c>
      <c r="B156095" t="s">
        <v>6</v>
      </c>
      <c r="C156095" t="s">
        <v>15999</v>
      </c>
    </row>
    <row r="156096" spans="1:3" x14ac:dyDescent="0.3">
      <c r="A156096" t="s">
        <v>293</v>
      </c>
      <c r="B156096" t="s">
        <v>4</v>
      </c>
      <c r="C156096" t="s">
        <v>13379</v>
      </c>
    </row>
    <row r="156097" spans="1:3" x14ac:dyDescent="0.3">
      <c r="A156097" t="s">
        <v>10</v>
      </c>
      <c r="B156097" t="s">
        <v>4</v>
      </c>
      <c r="C156097" t="s">
        <v>15999</v>
      </c>
    </row>
    <row r="156098" spans="1:3" x14ac:dyDescent="0.3">
      <c r="A156098" t="s">
        <v>621</v>
      </c>
      <c r="B156098" t="s">
        <v>4</v>
      </c>
      <c r="C156098" t="s">
        <v>15999</v>
      </c>
    </row>
    <row r="156099" spans="1:3" x14ac:dyDescent="0.3">
      <c r="A156099" t="s">
        <v>5070</v>
      </c>
      <c r="B156099" t="s">
        <v>4</v>
      </c>
      <c r="C156099" t="s">
        <v>11773</v>
      </c>
    </row>
    <row r="156100" spans="1:3" x14ac:dyDescent="0.3">
      <c r="A156100" t="s">
        <v>3</v>
      </c>
      <c r="B156100" t="s">
        <v>4</v>
      </c>
      <c r="C156100" t="s">
        <v>18041</v>
      </c>
    </row>
    <row r="156101" spans="1:3" x14ac:dyDescent="0.3">
      <c r="A156101" t="s">
        <v>3</v>
      </c>
      <c r="B156101" t="s">
        <v>4</v>
      </c>
      <c r="C156101" t="s">
        <v>15999</v>
      </c>
    </row>
    <row r="156102" spans="1:3" x14ac:dyDescent="0.3">
      <c r="A156102" t="s">
        <v>141</v>
      </c>
      <c r="B156102" t="s">
        <v>6</v>
      </c>
      <c r="C156102" t="s">
        <v>5189</v>
      </c>
    </row>
    <row r="156103" spans="1:3" x14ac:dyDescent="0.3">
      <c r="A156103" t="s">
        <v>29</v>
      </c>
      <c r="B156103" t="s">
        <v>4</v>
      </c>
      <c r="C156103" t="s">
        <v>15999</v>
      </c>
    </row>
    <row r="156104" spans="1:3" x14ac:dyDescent="0.3">
      <c r="A156104" t="s">
        <v>90</v>
      </c>
      <c r="B156104" t="s">
        <v>4</v>
      </c>
      <c r="C156104" t="s">
        <v>15999</v>
      </c>
    </row>
    <row r="156105" spans="1:3" x14ac:dyDescent="0.3">
      <c r="A156105" t="s">
        <v>711</v>
      </c>
      <c r="B156105" t="s">
        <v>6</v>
      </c>
      <c r="C156105" t="s">
        <v>13777</v>
      </c>
    </row>
    <row r="156106" spans="1:3" x14ac:dyDescent="0.3">
      <c r="A156106" t="s">
        <v>711</v>
      </c>
      <c r="B156106" t="s">
        <v>6</v>
      </c>
      <c r="C156106" t="s">
        <v>22370</v>
      </c>
    </row>
    <row r="156107" spans="1:3" x14ac:dyDescent="0.3">
      <c r="A156107" t="s">
        <v>160</v>
      </c>
      <c r="B156107" t="s">
        <v>6</v>
      </c>
      <c r="C156107" t="s">
        <v>15999</v>
      </c>
    </row>
    <row r="156108" spans="1:3" x14ac:dyDescent="0.3">
      <c r="A156108" t="s">
        <v>141</v>
      </c>
      <c r="B156108" t="s">
        <v>6</v>
      </c>
      <c r="C156108" t="s">
        <v>15999</v>
      </c>
    </row>
    <row r="156109" spans="1:3" x14ac:dyDescent="0.3">
      <c r="A156109" t="s">
        <v>38</v>
      </c>
      <c r="B156109" t="s">
        <v>6</v>
      </c>
      <c r="C156109" t="s">
        <v>15999</v>
      </c>
    </row>
    <row r="156110" spans="1:3" x14ac:dyDescent="0.3">
      <c r="A156110" t="s">
        <v>55</v>
      </c>
      <c r="B156110" t="s">
        <v>6</v>
      </c>
      <c r="C156110" t="s">
        <v>22371</v>
      </c>
    </row>
    <row r="156111" spans="1:3" x14ac:dyDescent="0.3">
      <c r="A156111" t="s">
        <v>16</v>
      </c>
      <c r="B156111" t="s">
        <v>4</v>
      </c>
      <c r="C156111" t="s">
        <v>575</v>
      </c>
    </row>
    <row r="156112" spans="1:3" x14ac:dyDescent="0.3">
      <c r="A156112" t="s">
        <v>38</v>
      </c>
      <c r="B156112" t="s">
        <v>6</v>
      </c>
      <c r="C156112" t="s">
        <v>15999</v>
      </c>
    </row>
    <row r="156113" spans="1:3" x14ac:dyDescent="0.3">
      <c r="A156113" t="s">
        <v>117</v>
      </c>
      <c r="B156113" t="s">
        <v>6</v>
      </c>
      <c r="C156113" t="s">
        <v>15999</v>
      </c>
    </row>
    <row r="156114" spans="1:3" x14ac:dyDescent="0.3">
      <c r="A156114" t="s">
        <v>329</v>
      </c>
      <c r="B156114" t="s">
        <v>4</v>
      </c>
      <c r="C156114" t="s">
        <v>15999</v>
      </c>
    </row>
    <row r="156115" spans="1:3" x14ac:dyDescent="0.3">
      <c r="A156115" t="s">
        <v>511</v>
      </c>
      <c r="B156115" t="s">
        <v>4</v>
      </c>
      <c r="C156115" t="s">
        <v>15999</v>
      </c>
    </row>
    <row r="156116" spans="1:3" x14ac:dyDescent="0.3">
      <c r="A156116" t="s">
        <v>1331</v>
      </c>
      <c r="B156116" t="s">
        <v>6</v>
      </c>
      <c r="C156116" t="s">
        <v>15999</v>
      </c>
    </row>
    <row r="156117" spans="1:3" x14ac:dyDescent="0.3">
      <c r="A156117" t="s">
        <v>367</v>
      </c>
      <c r="B156117" t="s">
        <v>6</v>
      </c>
      <c r="C156117" t="s">
        <v>15999</v>
      </c>
    </row>
    <row r="156118" spans="1:3" x14ac:dyDescent="0.3">
      <c r="A156118" t="s">
        <v>443</v>
      </c>
      <c r="B156118" t="s">
        <v>6</v>
      </c>
      <c r="C156118" t="s">
        <v>15999</v>
      </c>
    </row>
    <row r="156119" spans="1:3" x14ac:dyDescent="0.3">
      <c r="A156119" t="s">
        <v>198</v>
      </c>
      <c r="B156119" t="s">
        <v>4</v>
      </c>
      <c r="C156119" t="s">
        <v>11975</v>
      </c>
    </row>
    <row r="156120" spans="1:3" x14ac:dyDescent="0.3">
      <c r="A156120" t="s">
        <v>499</v>
      </c>
      <c r="B156120" t="s">
        <v>4</v>
      </c>
      <c r="C156120" t="s">
        <v>9231</v>
      </c>
    </row>
    <row r="156121" spans="1:3" x14ac:dyDescent="0.3">
      <c r="A156121" t="s">
        <v>2186</v>
      </c>
      <c r="B156121" t="s">
        <v>6</v>
      </c>
      <c r="C156121" t="s">
        <v>15999</v>
      </c>
    </row>
    <row r="156122" spans="1:3" x14ac:dyDescent="0.3">
      <c r="A156122" t="s">
        <v>1461</v>
      </c>
      <c r="B156122" t="s">
        <v>6</v>
      </c>
      <c r="C156122" t="s">
        <v>6389</v>
      </c>
    </row>
    <row r="156123" spans="1:3" x14ac:dyDescent="0.3">
      <c r="A156123" t="s">
        <v>117</v>
      </c>
      <c r="B156123" t="s">
        <v>6</v>
      </c>
      <c r="C156123" t="s">
        <v>15999</v>
      </c>
    </row>
    <row r="156124" spans="1:3" x14ac:dyDescent="0.3">
      <c r="A156124" t="s">
        <v>757</v>
      </c>
      <c r="B156124" t="s">
        <v>4</v>
      </c>
      <c r="C156124" t="s">
        <v>15999</v>
      </c>
    </row>
    <row r="156125" spans="1:3" x14ac:dyDescent="0.3">
      <c r="A156125" t="s">
        <v>117</v>
      </c>
      <c r="B156125" t="s">
        <v>6</v>
      </c>
      <c r="C156125" t="s">
        <v>15999</v>
      </c>
    </row>
    <row r="156126" spans="1:3" x14ac:dyDescent="0.3">
      <c r="A156126" t="s">
        <v>1746</v>
      </c>
      <c r="B156126" t="s">
        <v>4</v>
      </c>
      <c r="C156126" t="s">
        <v>15999</v>
      </c>
    </row>
    <row r="156127" spans="1:3" x14ac:dyDescent="0.3">
      <c r="A156127" t="s">
        <v>174</v>
      </c>
      <c r="B156127" t="s">
        <v>4</v>
      </c>
      <c r="C156127" t="s">
        <v>15999</v>
      </c>
    </row>
    <row r="156128" spans="1:3" x14ac:dyDescent="0.3">
      <c r="A156128" t="s">
        <v>892</v>
      </c>
      <c r="B156128" t="s">
        <v>4</v>
      </c>
      <c r="C156128" t="s">
        <v>15999</v>
      </c>
    </row>
    <row r="156129" spans="1:3" x14ac:dyDescent="0.3">
      <c r="A156129" t="s">
        <v>2397</v>
      </c>
      <c r="B156129" t="s">
        <v>4</v>
      </c>
      <c r="C156129" t="s">
        <v>5731</v>
      </c>
    </row>
    <row r="156130" spans="1:3" x14ac:dyDescent="0.3">
      <c r="A156130" t="s">
        <v>38</v>
      </c>
      <c r="B156130" t="s">
        <v>6</v>
      </c>
      <c r="C156130" t="s">
        <v>15999</v>
      </c>
    </row>
    <row r="156131" spans="1:3" x14ac:dyDescent="0.3">
      <c r="A156131" t="s">
        <v>856</v>
      </c>
      <c r="B156131" t="s">
        <v>4</v>
      </c>
      <c r="C156131" t="s">
        <v>4833</v>
      </c>
    </row>
    <row r="156132" spans="1:3" x14ac:dyDescent="0.3">
      <c r="A156132" t="s">
        <v>64</v>
      </c>
      <c r="B156132" t="s">
        <v>4</v>
      </c>
      <c r="C156132" t="s">
        <v>15999</v>
      </c>
    </row>
    <row r="156133" spans="1:3" x14ac:dyDescent="0.3">
      <c r="A156133" t="s">
        <v>3</v>
      </c>
      <c r="B156133" t="s">
        <v>4</v>
      </c>
      <c r="C156133" t="s">
        <v>5394</v>
      </c>
    </row>
    <row r="156134" spans="1:3" x14ac:dyDescent="0.3">
      <c r="A156134" t="s">
        <v>21</v>
      </c>
      <c r="B156134" t="s">
        <v>6</v>
      </c>
      <c r="C156134" t="s">
        <v>15999</v>
      </c>
    </row>
    <row r="156135" spans="1:3" x14ac:dyDescent="0.3">
      <c r="A156135" t="s">
        <v>757</v>
      </c>
      <c r="B156135" t="s">
        <v>4</v>
      </c>
      <c r="C156135" t="s">
        <v>15999</v>
      </c>
    </row>
    <row r="156136" spans="1:3" x14ac:dyDescent="0.3">
      <c r="A156136" t="s">
        <v>1280</v>
      </c>
      <c r="B156136" t="s">
        <v>4</v>
      </c>
      <c r="C156136" t="s">
        <v>15999</v>
      </c>
    </row>
    <row r="156137" spans="1:3" x14ac:dyDescent="0.3">
      <c r="A156137" t="s">
        <v>16</v>
      </c>
      <c r="B156137" t="s">
        <v>4</v>
      </c>
      <c r="C156137" t="s">
        <v>575</v>
      </c>
    </row>
    <row r="156138" spans="1:3" x14ac:dyDescent="0.3">
      <c r="A156138" t="s">
        <v>33</v>
      </c>
      <c r="B156138" t="s">
        <v>6</v>
      </c>
      <c r="C156138" t="s">
        <v>15999</v>
      </c>
    </row>
    <row r="156139" spans="1:3" x14ac:dyDescent="0.3">
      <c r="A156139" t="s">
        <v>340</v>
      </c>
      <c r="B156139" t="s">
        <v>4</v>
      </c>
      <c r="C156139" t="s">
        <v>3219</v>
      </c>
    </row>
    <row r="156140" spans="1:3" x14ac:dyDescent="0.3">
      <c r="A156140" t="s">
        <v>95</v>
      </c>
      <c r="B156140" t="s">
        <v>6</v>
      </c>
      <c r="C156140" t="s">
        <v>10427</v>
      </c>
    </row>
    <row r="156141" spans="1:3" x14ac:dyDescent="0.3">
      <c r="A156141" t="s">
        <v>19963</v>
      </c>
      <c r="B156141" t="s">
        <v>4</v>
      </c>
      <c r="C156141" t="s">
        <v>15999</v>
      </c>
    </row>
    <row r="156142" spans="1:3" x14ac:dyDescent="0.3">
      <c r="A156142" t="s">
        <v>90</v>
      </c>
      <c r="B156142" t="s">
        <v>4</v>
      </c>
      <c r="C156142" t="s">
        <v>15999</v>
      </c>
    </row>
    <row r="156143" spans="1:3" x14ac:dyDescent="0.3">
      <c r="A156143" t="s">
        <v>332</v>
      </c>
      <c r="B156143" t="s">
        <v>6</v>
      </c>
      <c r="C156143" t="s">
        <v>5268</v>
      </c>
    </row>
    <row r="156144" spans="1:3" x14ac:dyDescent="0.3">
      <c r="A156144" t="s">
        <v>59</v>
      </c>
      <c r="B156144" t="s">
        <v>6</v>
      </c>
      <c r="C156144" t="s">
        <v>15999</v>
      </c>
    </row>
    <row r="156145" spans="1:3" x14ac:dyDescent="0.3">
      <c r="A156145" t="s">
        <v>274</v>
      </c>
      <c r="B156145" t="s">
        <v>6</v>
      </c>
      <c r="C156145" t="s">
        <v>15999</v>
      </c>
    </row>
    <row r="156146" spans="1:3" x14ac:dyDescent="0.3">
      <c r="A156146" t="s">
        <v>386</v>
      </c>
      <c r="B156146" t="s">
        <v>4</v>
      </c>
      <c r="C156146" t="s">
        <v>15999</v>
      </c>
    </row>
    <row r="156147" spans="1:3" x14ac:dyDescent="0.3">
      <c r="A156147" t="s">
        <v>394</v>
      </c>
      <c r="B156147" t="s">
        <v>4</v>
      </c>
      <c r="C156147" t="s">
        <v>15999</v>
      </c>
    </row>
    <row r="156148" spans="1:3" x14ac:dyDescent="0.3">
      <c r="A156148" t="s">
        <v>329</v>
      </c>
      <c r="B156148" t="s">
        <v>4</v>
      </c>
      <c r="C156148" t="s">
        <v>15999</v>
      </c>
    </row>
    <row r="156149" spans="1:3" x14ac:dyDescent="0.3">
      <c r="A156149" t="s">
        <v>543</v>
      </c>
      <c r="B156149" t="s">
        <v>6</v>
      </c>
      <c r="C156149" t="s">
        <v>22372</v>
      </c>
    </row>
    <row r="156150" spans="1:3" x14ac:dyDescent="0.3">
      <c r="A156150" t="s">
        <v>511</v>
      </c>
      <c r="B156150" t="s">
        <v>4</v>
      </c>
      <c r="C156150" t="s">
        <v>19970</v>
      </c>
    </row>
    <row r="156151" spans="1:3" x14ac:dyDescent="0.3">
      <c r="A156151" t="s">
        <v>2186</v>
      </c>
      <c r="B156151" t="s">
        <v>6</v>
      </c>
      <c r="C156151" t="s">
        <v>15999</v>
      </c>
    </row>
    <row r="156152" spans="1:3" x14ac:dyDescent="0.3">
      <c r="A156152" t="s">
        <v>570</v>
      </c>
      <c r="B156152" t="s">
        <v>4</v>
      </c>
      <c r="C156152" t="s">
        <v>2548</v>
      </c>
    </row>
    <row r="156153" spans="1:3" x14ac:dyDescent="0.3">
      <c r="A156153" t="s">
        <v>186</v>
      </c>
      <c r="B156153" t="s">
        <v>6</v>
      </c>
      <c r="C156153" t="s">
        <v>15999</v>
      </c>
    </row>
    <row r="156154" spans="1:3" x14ac:dyDescent="0.3">
      <c r="A156154" t="s">
        <v>165</v>
      </c>
      <c r="B156154" t="s">
        <v>6</v>
      </c>
      <c r="C156154" t="s">
        <v>2263</v>
      </c>
    </row>
    <row r="156155" spans="1:3" x14ac:dyDescent="0.3">
      <c r="A156155" t="s">
        <v>73</v>
      </c>
      <c r="B156155" t="s">
        <v>4</v>
      </c>
      <c r="C156155" t="s">
        <v>4062</v>
      </c>
    </row>
    <row r="156156" spans="1:3" x14ac:dyDescent="0.3">
      <c r="A156156" t="s">
        <v>117</v>
      </c>
      <c r="B156156" t="s">
        <v>6</v>
      </c>
      <c r="C156156" t="s">
        <v>15999</v>
      </c>
    </row>
    <row r="156157" spans="1:3" x14ac:dyDescent="0.3">
      <c r="A156157" t="s">
        <v>613</v>
      </c>
      <c r="B156157" t="s">
        <v>6</v>
      </c>
      <c r="C156157" t="s">
        <v>11597</v>
      </c>
    </row>
    <row r="156158" spans="1:3" x14ac:dyDescent="0.3">
      <c r="A156158" t="s">
        <v>511</v>
      </c>
      <c r="B156158" t="s">
        <v>4</v>
      </c>
      <c r="C156158" t="s">
        <v>15999</v>
      </c>
    </row>
    <row r="156159" spans="1:3" x14ac:dyDescent="0.3">
      <c r="A156159" t="s">
        <v>675</v>
      </c>
      <c r="B156159" t="s">
        <v>4</v>
      </c>
      <c r="C156159" t="s">
        <v>15999</v>
      </c>
    </row>
    <row r="156160" spans="1:3" x14ac:dyDescent="0.3">
      <c r="A156160" t="s">
        <v>733</v>
      </c>
      <c r="B156160" t="s">
        <v>4</v>
      </c>
      <c r="C156160" t="s">
        <v>15999</v>
      </c>
    </row>
    <row r="156161" spans="1:3" x14ac:dyDescent="0.3">
      <c r="A156161" t="s">
        <v>499</v>
      </c>
      <c r="B156161" t="s">
        <v>4</v>
      </c>
      <c r="C156161" t="s">
        <v>19971</v>
      </c>
    </row>
    <row r="156162" spans="1:3" x14ac:dyDescent="0.3">
      <c r="A156162" t="s">
        <v>731</v>
      </c>
      <c r="B156162" t="s">
        <v>6</v>
      </c>
      <c r="C156162" t="s">
        <v>5786</v>
      </c>
    </row>
    <row r="156163" spans="1:3" x14ac:dyDescent="0.3">
      <c r="A156163" t="s">
        <v>757</v>
      </c>
      <c r="B156163" t="s">
        <v>4</v>
      </c>
      <c r="C156163" t="s">
        <v>15999</v>
      </c>
    </row>
    <row r="156164" spans="1:3" x14ac:dyDescent="0.3">
      <c r="A156164" t="s">
        <v>10</v>
      </c>
      <c r="B156164" t="s">
        <v>4</v>
      </c>
      <c r="C156164" t="s">
        <v>15999</v>
      </c>
    </row>
    <row r="156165" spans="1:3" x14ac:dyDescent="0.3">
      <c r="A156165" t="s">
        <v>117</v>
      </c>
      <c r="B156165" t="s">
        <v>6</v>
      </c>
      <c r="C156165" t="s">
        <v>15999</v>
      </c>
    </row>
    <row r="156166" spans="1:3" x14ac:dyDescent="0.3">
      <c r="A156166" t="s">
        <v>19963</v>
      </c>
      <c r="B156166" t="s">
        <v>4</v>
      </c>
      <c r="C156166" t="s">
        <v>15999</v>
      </c>
    </row>
    <row r="156167" spans="1:3" x14ac:dyDescent="0.3">
      <c r="A156167" t="s">
        <v>153</v>
      </c>
      <c r="B156167" t="s">
        <v>4</v>
      </c>
      <c r="C156167" t="s">
        <v>15999</v>
      </c>
    </row>
    <row r="156168" spans="1:3" x14ac:dyDescent="0.3">
      <c r="A156168" t="s">
        <v>41</v>
      </c>
      <c r="B156168" t="s">
        <v>6</v>
      </c>
      <c r="C156168" t="s">
        <v>15999</v>
      </c>
    </row>
    <row r="156169" spans="1:3" x14ac:dyDescent="0.3">
      <c r="A156169" t="s">
        <v>2186</v>
      </c>
      <c r="B156169" t="s">
        <v>6</v>
      </c>
      <c r="C156169" t="s">
        <v>15999</v>
      </c>
    </row>
    <row r="156170" spans="1:3" x14ac:dyDescent="0.3">
      <c r="A156170" t="s">
        <v>274</v>
      </c>
      <c r="B156170" t="s">
        <v>6</v>
      </c>
      <c r="C156170" t="s">
        <v>22373</v>
      </c>
    </row>
    <row r="156171" spans="1:3" x14ac:dyDescent="0.3">
      <c r="A156171" t="s">
        <v>165</v>
      </c>
      <c r="B156171" t="s">
        <v>6</v>
      </c>
      <c r="C156171" t="s">
        <v>15999</v>
      </c>
    </row>
    <row r="156172" spans="1:3" x14ac:dyDescent="0.3">
      <c r="A156172" t="s">
        <v>250</v>
      </c>
      <c r="B156172" t="s">
        <v>4</v>
      </c>
      <c r="C156172" t="s">
        <v>19972</v>
      </c>
    </row>
    <row r="156173" spans="1:3" x14ac:dyDescent="0.3">
      <c r="A156173" t="s">
        <v>184</v>
      </c>
      <c r="B156173" t="s">
        <v>4</v>
      </c>
      <c r="C156173" t="s">
        <v>15999</v>
      </c>
    </row>
    <row r="156174" spans="1:3" x14ac:dyDescent="0.3">
      <c r="A156174" t="s">
        <v>22467</v>
      </c>
      <c r="B156174" t="s">
        <v>22466</v>
      </c>
      <c r="C156174" t="s">
        <v>15999</v>
      </c>
    </row>
    <row r="156175" spans="1:3" x14ac:dyDescent="0.3">
      <c r="A156175" t="s">
        <v>919</v>
      </c>
      <c r="B156175" t="s">
        <v>4</v>
      </c>
      <c r="C156175" t="s">
        <v>11172</v>
      </c>
    </row>
    <row r="156176" spans="1:3" x14ac:dyDescent="0.3">
      <c r="A156176" t="s">
        <v>274</v>
      </c>
      <c r="B156176" t="s">
        <v>6</v>
      </c>
      <c r="C156176" t="s">
        <v>15999</v>
      </c>
    </row>
    <row r="156177" spans="1:3" x14ac:dyDescent="0.3">
      <c r="A156177" t="s">
        <v>919</v>
      </c>
      <c r="B156177" t="s">
        <v>4</v>
      </c>
      <c r="C156177" t="s">
        <v>3113</v>
      </c>
    </row>
    <row r="156178" spans="1:3" x14ac:dyDescent="0.3">
      <c r="A156178" t="s">
        <v>230</v>
      </c>
      <c r="B156178" t="s">
        <v>4</v>
      </c>
      <c r="C156178" t="s">
        <v>15999</v>
      </c>
    </row>
    <row r="156179" spans="1:3" x14ac:dyDescent="0.3">
      <c r="A156179" t="s">
        <v>12</v>
      </c>
      <c r="B156179" t="s">
        <v>4</v>
      </c>
      <c r="C156179" t="s">
        <v>15999</v>
      </c>
    </row>
    <row r="156180" spans="1:3" x14ac:dyDescent="0.3">
      <c r="A156180" t="s">
        <v>23</v>
      </c>
      <c r="B156180" t="s">
        <v>4</v>
      </c>
      <c r="C156180" t="s">
        <v>15999</v>
      </c>
    </row>
    <row r="156181" spans="1:3" x14ac:dyDescent="0.3">
      <c r="A156181" t="s">
        <v>19963</v>
      </c>
      <c r="B156181" t="s">
        <v>4</v>
      </c>
      <c r="C156181" t="s">
        <v>15999</v>
      </c>
    </row>
    <row r="156182" spans="1:3" x14ac:dyDescent="0.3">
      <c r="A156182" t="s">
        <v>38</v>
      </c>
      <c r="B156182" t="s">
        <v>6</v>
      </c>
      <c r="C156182" t="s">
        <v>15999</v>
      </c>
    </row>
    <row r="156183" spans="1:3" x14ac:dyDescent="0.3">
      <c r="A156183" t="s">
        <v>200</v>
      </c>
      <c r="B156183" t="s">
        <v>6</v>
      </c>
      <c r="C156183" t="s">
        <v>15999</v>
      </c>
    </row>
    <row r="156184" spans="1:3" x14ac:dyDescent="0.3">
      <c r="A156184" t="s">
        <v>4718</v>
      </c>
      <c r="B156184" t="s">
        <v>4</v>
      </c>
      <c r="C156184" t="s">
        <v>12008</v>
      </c>
    </row>
    <row r="156185" spans="1:3" x14ac:dyDescent="0.3">
      <c r="A156185" t="s">
        <v>1364</v>
      </c>
      <c r="B156185" t="s">
        <v>4</v>
      </c>
      <c r="C156185" t="s">
        <v>884</v>
      </c>
    </row>
    <row r="156186" spans="1:3" x14ac:dyDescent="0.3">
      <c r="A156186" t="s">
        <v>1362</v>
      </c>
      <c r="B156186" t="s">
        <v>6</v>
      </c>
      <c r="C156186" t="s">
        <v>1924</v>
      </c>
    </row>
    <row r="156187" spans="1:3" x14ac:dyDescent="0.3">
      <c r="A156187" t="s">
        <v>922</v>
      </c>
      <c r="B156187" t="s">
        <v>6</v>
      </c>
      <c r="C156187" t="s">
        <v>22374</v>
      </c>
    </row>
    <row r="156188" spans="1:3" x14ac:dyDescent="0.3">
      <c r="A156188" t="s">
        <v>3016</v>
      </c>
      <c r="B156188" t="s">
        <v>6</v>
      </c>
      <c r="C156188" t="s">
        <v>21450</v>
      </c>
    </row>
    <row r="156189" spans="1:3" x14ac:dyDescent="0.3">
      <c r="A156189" t="s">
        <v>240</v>
      </c>
      <c r="B156189" t="s">
        <v>6</v>
      </c>
      <c r="C156189" t="s">
        <v>15999</v>
      </c>
    </row>
    <row r="156190" spans="1:3" x14ac:dyDescent="0.3">
      <c r="A156190" t="s">
        <v>19963</v>
      </c>
      <c r="B156190" t="s">
        <v>4</v>
      </c>
      <c r="C156190" t="s">
        <v>15999</v>
      </c>
    </row>
    <row r="156191" spans="1:3" x14ac:dyDescent="0.3">
      <c r="A156191" t="s">
        <v>62</v>
      </c>
      <c r="B156191" t="s">
        <v>4</v>
      </c>
      <c r="C156191" t="s">
        <v>15999</v>
      </c>
    </row>
    <row r="156192" spans="1:3" x14ac:dyDescent="0.3">
      <c r="A156192" t="s">
        <v>117</v>
      </c>
      <c r="B156192" t="s">
        <v>6</v>
      </c>
      <c r="C156192" t="s">
        <v>15999</v>
      </c>
    </row>
    <row r="156193" spans="1:3" x14ac:dyDescent="0.3">
      <c r="A156193" t="s">
        <v>2186</v>
      </c>
      <c r="B156193" t="s">
        <v>6</v>
      </c>
      <c r="C156193" t="s">
        <v>17157</v>
      </c>
    </row>
    <row r="156194" spans="1:3" x14ac:dyDescent="0.3">
      <c r="A156194" t="s">
        <v>141</v>
      </c>
      <c r="B156194" t="s">
        <v>6</v>
      </c>
      <c r="C156194" t="s">
        <v>9340</v>
      </c>
    </row>
    <row r="156195" spans="1:3" x14ac:dyDescent="0.3">
      <c r="A156195" t="s">
        <v>14</v>
      </c>
      <c r="B156195" t="s">
        <v>4</v>
      </c>
      <c r="C156195" t="s">
        <v>338</v>
      </c>
    </row>
    <row r="156196" spans="1:3" x14ac:dyDescent="0.3">
      <c r="A156196" t="s">
        <v>954</v>
      </c>
      <c r="B156196" t="s">
        <v>4</v>
      </c>
      <c r="C156196" t="s">
        <v>1012</v>
      </c>
    </row>
    <row r="156197" spans="1:3" x14ac:dyDescent="0.3">
      <c r="A156197" t="s">
        <v>117</v>
      </c>
      <c r="B156197" t="s">
        <v>6</v>
      </c>
      <c r="C156197" t="s">
        <v>15999</v>
      </c>
    </row>
    <row r="156198" spans="1:3" x14ac:dyDescent="0.3">
      <c r="A156198" t="s">
        <v>912</v>
      </c>
      <c r="B156198" t="s">
        <v>4</v>
      </c>
      <c r="C156198" t="s">
        <v>15999</v>
      </c>
    </row>
    <row r="156199" spans="1:3" x14ac:dyDescent="0.3">
      <c r="A156199" t="s">
        <v>273</v>
      </c>
      <c r="B156199" t="s">
        <v>6</v>
      </c>
      <c r="C156199" t="s">
        <v>5896</v>
      </c>
    </row>
    <row r="156200" spans="1:3" x14ac:dyDescent="0.3">
      <c r="A156200" t="s">
        <v>16</v>
      </c>
      <c r="B156200" t="s">
        <v>4</v>
      </c>
      <c r="C156200" t="s">
        <v>15862</v>
      </c>
    </row>
    <row r="156201" spans="1:3" x14ac:dyDescent="0.3">
      <c r="A156201" t="s">
        <v>16</v>
      </c>
      <c r="B156201" t="s">
        <v>4</v>
      </c>
      <c r="C156201" t="s">
        <v>575</v>
      </c>
    </row>
    <row r="156202" spans="1:3" x14ac:dyDescent="0.3">
      <c r="A156202" t="s">
        <v>153</v>
      </c>
      <c r="B156202" t="s">
        <v>4</v>
      </c>
      <c r="C156202" t="s">
        <v>15999</v>
      </c>
    </row>
    <row r="156203" spans="1:3" x14ac:dyDescent="0.3">
      <c r="A156203" t="s">
        <v>555</v>
      </c>
      <c r="B156203" t="s">
        <v>4</v>
      </c>
      <c r="C156203" t="s">
        <v>1355</v>
      </c>
    </row>
    <row r="156204" spans="1:3" x14ac:dyDescent="0.3">
      <c r="A156204" t="s">
        <v>211</v>
      </c>
      <c r="B156204" t="s">
        <v>6</v>
      </c>
      <c r="C156204" t="s">
        <v>15999</v>
      </c>
    </row>
    <row r="156205" spans="1:3" x14ac:dyDescent="0.3">
      <c r="A156205" t="s">
        <v>153</v>
      </c>
      <c r="B156205" t="s">
        <v>4</v>
      </c>
      <c r="C156205" t="s">
        <v>15999</v>
      </c>
    </row>
    <row r="156206" spans="1:3" x14ac:dyDescent="0.3">
      <c r="A156206" t="s">
        <v>211</v>
      </c>
      <c r="B156206" t="s">
        <v>6</v>
      </c>
      <c r="C156206" t="s">
        <v>15999</v>
      </c>
    </row>
    <row r="156207" spans="1:3" x14ac:dyDescent="0.3">
      <c r="A156207" t="s">
        <v>113</v>
      </c>
      <c r="B156207" t="s">
        <v>6</v>
      </c>
      <c r="C156207" t="s">
        <v>15999</v>
      </c>
    </row>
    <row r="156208" spans="1:3" x14ac:dyDescent="0.3">
      <c r="A156208" t="s">
        <v>274</v>
      </c>
      <c r="B156208" t="s">
        <v>6</v>
      </c>
      <c r="C156208" t="s">
        <v>15999</v>
      </c>
    </row>
    <row r="156209" spans="1:3" x14ac:dyDescent="0.3">
      <c r="A156209" t="s">
        <v>174</v>
      </c>
      <c r="B156209" t="s">
        <v>4</v>
      </c>
      <c r="C156209" t="s">
        <v>15999</v>
      </c>
    </row>
    <row r="156210" spans="1:3" x14ac:dyDescent="0.3">
      <c r="A156210" t="s">
        <v>494</v>
      </c>
      <c r="B156210" t="s">
        <v>4</v>
      </c>
      <c r="C156210" t="s">
        <v>15999</v>
      </c>
    </row>
    <row r="156211" spans="1:3" x14ac:dyDescent="0.3">
      <c r="A156211" t="s">
        <v>613</v>
      </c>
      <c r="B156211" t="s">
        <v>6</v>
      </c>
      <c r="C156211" t="s">
        <v>14073</v>
      </c>
    </row>
    <row r="156212" spans="1:3" x14ac:dyDescent="0.3">
      <c r="A156212" t="s">
        <v>511</v>
      </c>
      <c r="B156212" t="s">
        <v>4</v>
      </c>
      <c r="C156212" t="s">
        <v>15999</v>
      </c>
    </row>
    <row r="156213" spans="1:3" x14ac:dyDescent="0.3">
      <c r="A156213" t="s">
        <v>234</v>
      </c>
      <c r="B156213" t="s">
        <v>4</v>
      </c>
      <c r="C156213" t="s">
        <v>15999</v>
      </c>
    </row>
    <row r="156214" spans="1:3" x14ac:dyDescent="0.3">
      <c r="A156214" t="s">
        <v>1236</v>
      </c>
      <c r="B156214" t="s">
        <v>4</v>
      </c>
      <c r="C156214" t="s">
        <v>12115</v>
      </c>
    </row>
    <row r="156215" spans="1:3" x14ac:dyDescent="0.3">
      <c r="A156215" t="s">
        <v>332</v>
      </c>
      <c r="B156215" t="s">
        <v>6</v>
      </c>
      <c r="C156215" t="s">
        <v>14960</v>
      </c>
    </row>
    <row r="156216" spans="1:3" x14ac:dyDescent="0.3">
      <c r="A156216" t="s">
        <v>20110</v>
      </c>
      <c r="B156216" t="s">
        <v>6</v>
      </c>
      <c r="C156216" t="s">
        <v>15999</v>
      </c>
    </row>
    <row r="156217" spans="1:3" x14ac:dyDescent="0.3">
      <c r="A156217" t="s">
        <v>161</v>
      </c>
      <c r="B156217" t="s">
        <v>6</v>
      </c>
      <c r="C156217" t="s">
        <v>11063</v>
      </c>
    </row>
    <row r="156218" spans="1:3" x14ac:dyDescent="0.3">
      <c r="A156218" t="s">
        <v>945</v>
      </c>
      <c r="B156218" t="s">
        <v>4</v>
      </c>
      <c r="C156218" t="s">
        <v>15999</v>
      </c>
    </row>
    <row r="156219" spans="1:3" x14ac:dyDescent="0.3">
      <c r="A156219" t="s">
        <v>12</v>
      </c>
      <c r="B156219" t="s">
        <v>4</v>
      </c>
      <c r="C156219" t="s">
        <v>15999</v>
      </c>
    </row>
    <row r="156220" spans="1:3" x14ac:dyDescent="0.3">
      <c r="A156220" t="s">
        <v>12</v>
      </c>
      <c r="B156220" t="s">
        <v>4</v>
      </c>
      <c r="C156220" t="s">
        <v>15999</v>
      </c>
    </row>
    <row r="156221" spans="1:3" x14ac:dyDescent="0.3">
      <c r="A156221" t="s">
        <v>134</v>
      </c>
      <c r="B156221" t="s">
        <v>4</v>
      </c>
      <c r="C156221" t="s">
        <v>15999</v>
      </c>
    </row>
    <row r="156222" spans="1:3" x14ac:dyDescent="0.3">
      <c r="A156222" t="s">
        <v>24</v>
      </c>
      <c r="B156222" t="s">
        <v>4</v>
      </c>
      <c r="C156222" t="s">
        <v>15999</v>
      </c>
    </row>
    <row r="156223" spans="1:3" x14ac:dyDescent="0.3">
      <c r="A156223" t="s">
        <v>621</v>
      </c>
      <c r="B156223" t="s">
        <v>4</v>
      </c>
      <c r="C156223" t="s">
        <v>15999</v>
      </c>
    </row>
    <row r="156224" spans="1:3" x14ac:dyDescent="0.3">
      <c r="A156224" t="s">
        <v>211</v>
      </c>
      <c r="B156224" t="s">
        <v>6</v>
      </c>
      <c r="C156224" t="s">
        <v>15999</v>
      </c>
    </row>
    <row r="156225" spans="1:3" x14ac:dyDescent="0.3">
      <c r="A156225" t="s">
        <v>4349</v>
      </c>
      <c r="B156225" t="s">
        <v>4</v>
      </c>
      <c r="C156225" t="s">
        <v>15703</v>
      </c>
    </row>
    <row r="156226" spans="1:3" x14ac:dyDescent="0.3">
      <c r="A156226" t="s">
        <v>1327</v>
      </c>
      <c r="B156226" t="s">
        <v>6</v>
      </c>
      <c r="C156226" t="s">
        <v>110</v>
      </c>
    </row>
    <row r="156227" spans="1:3" x14ac:dyDescent="0.3">
      <c r="A156227" t="s">
        <v>724</v>
      </c>
      <c r="B156227" t="s">
        <v>6</v>
      </c>
      <c r="C156227" t="s">
        <v>15999</v>
      </c>
    </row>
    <row r="156228" spans="1:3" x14ac:dyDescent="0.3">
      <c r="A156228" t="s">
        <v>2555</v>
      </c>
      <c r="B156228" t="s">
        <v>4</v>
      </c>
      <c r="C156228" t="s">
        <v>8069</v>
      </c>
    </row>
    <row r="156229" spans="1:3" x14ac:dyDescent="0.3">
      <c r="A156229" t="s">
        <v>708</v>
      </c>
      <c r="B156229" t="s">
        <v>4</v>
      </c>
      <c r="C156229" t="s">
        <v>15999</v>
      </c>
    </row>
    <row r="156230" spans="1:3" x14ac:dyDescent="0.3">
      <c r="A156230" t="s">
        <v>499</v>
      </c>
      <c r="B156230" t="s">
        <v>4</v>
      </c>
      <c r="C156230" t="s">
        <v>3985</v>
      </c>
    </row>
    <row r="156231" spans="1:3" x14ac:dyDescent="0.3">
      <c r="A156231" t="s">
        <v>1034</v>
      </c>
      <c r="B156231" t="s">
        <v>4</v>
      </c>
      <c r="C156231" t="s">
        <v>15999</v>
      </c>
    </row>
    <row r="156232" spans="1:3" x14ac:dyDescent="0.3">
      <c r="A156232" t="s">
        <v>1038</v>
      </c>
      <c r="B156232" t="s">
        <v>6</v>
      </c>
      <c r="C156232" t="s">
        <v>22375</v>
      </c>
    </row>
    <row r="156233" spans="1:3" x14ac:dyDescent="0.3">
      <c r="A156233" t="s">
        <v>266</v>
      </c>
      <c r="B156233" t="s">
        <v>4</v>
      </c>
      <c r="C156233" t="s">
        <v>15999</v>
      </c>
    </row>
    <row r="156234" spans="1:3" x14ac:dyDescent="0.3">
      <c r="A156234" t="s">
        <v>729</v>
      </c>
      <c r="B156234" t="s">
        <v>6</v>
      </c>
      <c r="C156234" t="s">
        <v>22376</v>
      </c>
    </row>
    <row r="156235" spans="1:3" x14ac:dyDescent="0.3">
      <c r="A156235" t="s">
        <v>2001</v>
      </c>
      <c r="B156235" t="s">
        <v>4</v>
      </c>
      <c r="C156235" t="s">
        <v>5977</v>
      </c>
    </row>
    <row r="156236" spans="1:3" x14ac:dyDescent="0.3">
      <c r="A156236" t="s">
        <v>211</v>
      </c>
      <c r="B156236" t="s">
        <v>6</v>
      </c>
      <c r="C156236" t="s">
        <v>15999</v>
      </c>
    </row>
    <row r="156237" spans="1:3" x14ac:dyDescent="0.3">
      <c r="A156237" t="s">
        <v>130</v>
      </c>
      <c r="B156237" t="s">
        <v>4</v>
      </c>
      <c r="C156237" t="s">
        <v>77</v>
      </c>
    </row>
    <row r="156238" spans="1:3" x14ac:dyDescent="0.3">
      <c r="A156238" t="s">
        <v>117</v>
      </c>
      <c r="B156238" t="s">
        <v>6</v>
      </c>
      <c r="C156238" t="s">
        <v>15999</v>
      </c>
    </row>
    <row r="156239" spans="1:3" x14ac:dyDescent="0.3">
      <c r="A156239" t="s">
        <v>161</v>
      </c>
      <c r="B156239" t="s">
        <v>6</v>
      </c>
      <c r="C156239" t="s">
        <v>4423</v>
      </c>
    </row>
    <row r="156240" spans="1:3" x14ac:dyDescent="0.3">
      <c r="A156240" t="s">
        <v>242</v>
      </c>
      <c r="B156240" t="s">
        <v>6</v>
      </c>
      <c r="C156240" t="s">
        <v>15999</v>
      </c>
    </row>
    <row r="156241" spans="1:3" x14ac:dyDescent="0.3">
      <c r="A156241" t="s">
        <v>214</v>
      </c>
      <c r="B156241" t="s">
        <v>4</v>
      </c>
      <c r="C156241" t="s">
        <v>15999</v>
      </c>
    </row>
    <row r="156242" spans="1:3" x14ac:dyDescent="0.3">
      <c r="A156242" t="s">
        <v>1252</v>
      </c>
      <c r="B156242" t="s">
        <v>4</v>
      </c>
      <c r="C156242" t="s">
        <v>15999</v>
      </c>
    </row>
    <row r="156243" spans="1:3" x14ac:dyDescent="0.3">
      <c r="A156243" t="s">
        <v>12</v>
      </c>
      <c r="B156243" t="s">
        <v>4</v>
      </c>
      <c r="C156243" t="s">
        <v>15999</v>
      </c>
    </row>
    <row r="156244" spans="1:3" x14ac:dyDescent="0.3">
      <c r="A156244" t="s">
        <v>1570</v>
      </c>
      <c r="B156244" t="s">
        <v>4</v>
      </c>
      <c r="C156244" t="s">
        <v>15999</v>
      </c>
    </row>
    <row r="156245" spans="1:3" x14ac:dyDescent="0.3">
      <c r="A156245" t="s">
        <v>12</v>
      </c>
      <c r="B156245" t="s">
        <v>4</v>
      </c>
      <c r="C156245" t="s">
        <v>15999</v>
      </c>
    </row>
    <row r="156246" spans="1:3" x14ac:dyDescent="0.3">
      <c r="A156246" t="s">
        <v>274</v>
      </c>
      <c r="B156246" t="s">
        <v>6</v>
      </c>
      <c r="C156246" t="s">
        <v>15999</v>
      </c>
    </row>
    <row r="156247" spans="1:3" x14ac:dyDescent="0.3">
      <c r="A156247" t="s">
        <v>15</v>
      </c>
      <c r="B156247" t="s">
        <v>4</v>
      </c>
      <c r="C156247" t="s">
        <v>15999</v>
      </c>
    </row>
    <row r="156248" spans="1:3" x14ac:dyDescent="0.3">
      <c r="A156248" t="s">
        <v>1461</v>
      </c>
      <c r="B156248" t="s">
        <v>6</v>
      </c>
      <c r="C156248" t="s">
        <v>22338</v>
      </c>
    </row>
    <row r="156249" spans="1:3" x14ac:dyDescent="0.3">
      <c r="A156249" t="s">
        <v>20587</v>
      </c>
      <c r="B156249" t="s">
        <v>6</v>
      </c>
      <c r="C156249" t="s">
        <v>4090</v>
      </c>
    </row>
    <row r="156250" spans="1:3" x14ac:dyDescent="0.3">
      <c r="A156250" t="s">
        <v>74</v>
      </c>
      <c r="B156250" t="s">
        <v>6</v>
      </c>
      <c r="C156250" t="s">
        <v>15999</v>
      </c>
    </row>
    <row r="156251" spans="1:3" x14ac:dyDescent="0.3">
      <c r="A156251" t="s">
        <v>708</v>
      </c>
      <c r="B156251" t="s">
        <v>4</v>
      </c>
      <c r="C156251" t="s">
        <v>15999</v>
      </c>
    </row>
    <row r="156252" spans="1:3" x14ac:dyDescent="0.3">
      <c r="A156252" t="s">
        <v>152</v>
      </c>
      <c r="B156252" t="s">
        <v>4</v>
      </c>
      <c r="C156252" t="s">
        <v>15999</v>
      </c>
    </row>
    <row r="156253" spans="1:3" x14ac:dyDescent="0.3">
      <c r="A156253" t="s">
        <v>11</v>
      </c>
      <c r="B156253" t="s">
        <v>4</v>
      </c>
      <c r="C156253" t="s">
        <v>15999</v>
      </c>
    </row>
    <row r="156254" spans="1:3" x14ac:dyDescent="0.3">
      <c r="A156254" t="s">
        <v>38</v>
      </c>
      <c r="B156254" t="s">
        <v>6</v>
      </c>
      <c r="C156254" t="s">
        <v>15999</v>
      </c>
    </row>
    <row r="156255" spans="1:3" x14ac:dyDescent="0.3">
      <c r="A156255" t="s">
        <v>240</v>
      </c>
      <c r="B156255" t="s">
        <v>6</v>
      </c>
      <c r="C156255" t="s">
        <v>22377</v>
      </c>
    </row>
    <row r="156256" spans="1:3" x14ac:dyDescent="0.3">
      <c r="A156256" t="s">
        <v>166</v>
      </c>
      <c r="B156256" t="s">
        <v>4</v>
      </c>
      <c r="C156256" t="s">
        <v>15999</v>
      </c>
    </row>
    <row r="156257" spans="1:3" x14ac:dyDescent="0.3">
      <c r="A156257" t="s">
        <v>72</v>
      </c>
      <c r="B156257" t="s">
        <v>4</v>
      </c>
      <c r="C156257" t="s">
        <v>15999</v>
      </c>
    </row>
    <row r="156258" spans="1:3" x14ac:dyDescent="0.3">
      <c r="A156258" t="s">
        <v>2186</v>
      </c>
      <c r="B156258" t="s">
        <v>6</v>
      </c>
      <c r="C156258" t="s">
        <v>6529</v>
      </c>
    </row>
    <row r="156259" spans="1:3" x14ac:dyDescent="0.3">
      <c r="A156259" t="s">
        <v>22378</v>
      </c>
      <c r="B156259" t="s">
        <v>6</v>
      </c>
      <c r="C156259" t="s">
        <v>15999</v>
      </c>
    </row>
    <row r="156260" spans="1:3" x14ac:dyDescent="0.3">
      <c r="A156260" t="s">
        <v>22465</v>
      </c>
      <c r="B156260" t="s">
        <v>22466</v>
      </c>
      <c r="C156260" t="s">
        <v>15999</v>
      </c>
    </row>
    <row r="156261" spans="1:3" x14ac:dyDescent="0.3">
      <c r="A156261" t="s">
        <v>38</v>
      </c>
      <c r="B156261" t="s">
        <v>6</v>
      </c>
      <c r="C156261" t="s">
        <v>15999</v>
      </c>
    </row>
    <row r="156262" spans="1:3" x14ac:dyDescent="0.3">
      <c r="A156262" t="s">
        <v>1367</v>
      </c>
      <c r="B156262" t="s">
        <v>6</v>
      </c>
      <c r="C156262" t="s">
        <v>22379</v>
      </c>
    </row>
    <row r="156263" spans="1:3" x14ac:dyDescent="0.3">
      <c r="A156263" t="s">
        <v>59</v>
      </c>
      <c r="B156263" t="s">
        <v>6</v>
      </c>
      <c r="C156263" t="s">
        <v>15999</v>
      </c>
    </row>
    <row r="156264" spans="1:3" x14ac:dyDescent="0.3">
      <c r="A156264" t="s">
        <v>329</v>
      </c>
      <c r="B156264" t="s">
        <v>4</v>
      </c>
      <c r="C156264" t="s">
        <v>15999</v>
      </c>
    </row>
    <row r="156265" spans="1:3" x14ac:dyDescent="0.3">
      <c r="A156265" t="s">
        <v>117</v>
      </c>
      <c r="B156265" t="s">
        <v>6</v>
      </c>
      <c r="C156265" t="s">
        <v>15999</v>
      </c>
    </row>
    <row r="156266" spans="1:3" x14ac:dyDescent="0.3">
      <c r="A156266" t="s">
        <v>117</v>
      </c>
      <c r="B156266" t="s">
        <v>6</v>
      </c>
      <c r="C156266" t="s">
        <v>15999</v>
      </c>
    </row>
    <row r="156267" spans="1:3" x14ac:dyDescent="0.3">
      <c r="A156267" t="s">
        <v>174</v>
      </c>
      <c r="B156267" t="s">
        <v>4</v>
      </c>
      <c r="C156267" t="s">
        <v>15999</v>
      </c>
    </row>
    <row r="156268" spans="1:3" x14ac:dyDescent="0.3">
      <c r="A156268" t="s">
        <v>274</v>
      </c>
      <c r="B156268" t="s">
        <v>6</v>
      </c>
      <c r="C156268" t="s">
        <v>15999</v>
      </c>
    </row>
    <row r="156269" spans="1:3" x14ac:dyDescent="0.3">
      <c r="A156269" t="s">
        <v>841</v>
      </c>
      <c r="B156269" t="s">
        <v>6</v>
      </c>
      <c r="C156269" t="s">
        <v>15999</v>
      </c>
    </row>
    <row r="156270" spans="1:3" x14ac:dyDescent="0.3">
      <c r="A156270" t="s">
        <v>21748</v>
      </c>
      <c r="B156270" t="s">
        <v>6</v>
      </c>
      <c r="C156270" t="s">
        <v>15999</v>
      </c>
    </row>
    <row r="156271" spans="1:3" x14ac:dyDescent="0.3">
      <c r="A156271" t="s">
        <v>96</v>
      </c>
      <c r="B156271" t="s">
        <v>6</v>
      </c>
      <c r="C156271" t="s">
        <v>15999</v>
      </c>
    </row>
    <row r="156272" spans="1:3" x14ac:dyDescent="0.3">
      <c r="A156272" t="s">
        <v>148</v>
      </c>
      <c r="B156272" t="s">
        <v>6</v>
      </c>
      <c r="C156272" t="s">
        <v>22380</v>
      </c>
    </row>
    <row r="156273" spans="1:3" x14ac:dyDescent="0.3">
      <c r="A156273" t="s">
        <v>281</v>
      </c>
      <c r="B156273" t="s">
        <v>4</v>
      </c>
      <c r="C156273" t="s">
        <v>8029</v>
      </c>
    </row>
    <row r="156274" spans="1:3" x14ac:dyDescent="0.3">
      <c r="A156274" t="s">
        <v>33</v>
      </c>
      <c r="B156274" t="s">
        <v>6</v>
      </c>
      <c r="C156274" t="s">
        <v>15999</v>
      </c>
    </row>
    <row r="156275" spans="1:3" x14ac:dyDescent="0.3">
      <c r="A156275" t="s">
        <v>90</v>
      </c>
      <c r="B156275" t="s">
        <v>4</v>
      </c>
      <c r="C156275" t="s">
        <v>15999</v>
      </c>
    </row>
    <row r="156276" spans="1:3" x14ac:dyDescent="0.3">
      <c r="A156276" t="s">
        <v>945</v>
      </c>
      <c r="B156276" t="s">
        <v>4</v>
      </c>
      <c r="C156276" t="s">
        <v>1977</v>
      </c>
    </row>
    <row r="156277" spans="1:3" x14ac:dyDescent="0.3">
      <c r="A156277" t="s">
        <v>161</v>
      </c>
      <c r="B156277" t="s">
        <v>6</v>
      </c>
      <c r="C156277" t="s">
        <v>22381</v>
      </c>
    </row>
    <row r="156278" spans="1:3" x14ac:dyDescent="0.3">
      <c r="A156278" t="s">
        <v>62</v>
      </c>
      <c r="B156278" t="s">
        <v>4</v>
      </c>
      <c r="C156278" t="s">
        <v>15999</v>
      </c>
    </row>
    <row r="156279" spans="1:3" x14ac:dyDescent="0.3">
      <c r="A156279" t="s">
        <v>1156</v>
      </c>
      <c r="B156279" t="s">
        <v>6</v>
      </c>
      <c r="C156279" t="s">
        <v>15999</v>
      </c>
    </row>
    <row r="156280" spans="1:3" x14ac:dyDescent="0.3">
      <c r="A156280" t="s">
        <v>205</v>
      </c>
      <c r="B156280" t="s">
        <v>4</v>
      </c>
      <c r="C156280" t="s">
        <v>15999</v>
      </c>
    </row>
    <row r="156281" spans="1:3" x14ac:dyDescent="0.3">
      <c r="A156281" t="s">
        <v>96</v>
      </c>
      <c r="B156281" t="s">
        <v>6</v>
      </c>
      <c r="C156281" t="s">
        <v>15999</v>
      </c>
    </row>
    <row r="156282" spans="1:3" x14ac:dyDescent="0.3">
      <c r="A156282" t="s">
        <v>222</v>
      </c>
      <c r="B156282" t="s">
        <v>6</v>
      </c>
      <c r="C156282" t="s">
        <v>15999</v>
      </c>
    </row>
    <row r="156283" spans="1:3" x14ac:dyDescent="0.3">
      <c r="A156283" t="s">
        <v>117</v>
      </c>
      <c r="B156283" t="s">
        <v>6</v>
      </c>
      <c r="C156283" t="s">
        <v>15999</v>
      </c>
    </row>
    <row r="156284" spans="1:3" x14ac:dyDescent="0.3">
      <c r="A156284" t="s">
        <v>117</v>
      </c>
      <c r="B156284" t="s">
        <v>6</v>
      </c>
      <c r="C156284" t="s">
        <v>15999</v>
      </c>
    </row>
    <row r="156285" spans="1:3" x14ac:dyDescent="0.3">
      <c r="A156285" t="s">
        <v>16</v>
      </c>
      <c r="B156285" t="s">
        <v>4</v>
      </c>
      <c r="C156285" t="s">
        <v>5502</v>
      </c>
    </row>
    <row r="156286" spans="1:3" x14ac:dyDescent="0.3">
      <c r="A156286" t="s">
        <v>22467</v>
      </c>
      <c r="B156286" t="s">
        <v>22466</v>
      </c>
      <c r="C156286" t="s">
        <v>15999</v>
      </c>
    </row>
    <row r="156287" spans="1:3" x14ac:dyDescent="0.3">
      <c r="A156287" t="s">
        <v>430</v>
      </c>
      <c r="B156287" t="s">
        <v>4</v>
      </c>
      <c r="C156287" t="s">
        <v>11201</v>
      </c>
    </row>
    <row r="156288" spans="1:3" x14ac:dyDescent="0.3">
      <c r="A156288" t="s">
        <v>2186</v>
      </c>
      <c r="B156288" t="s">
        <v>6</v>
      </c>
      <c r="C156288" t="s">
        <v>15999</v>
      </c>
    </row>
    <row r="156289" spans="1:3" x14ac:dyDescent="0.3">
      <c r="A156289" t="s">
        <v>125</v>
      </c>
      <c r="B156289" t="s">
        <v>6</v>
      </c>
      <c r="C156289" t="s">
        <v>2764</v>
      </c>
    </row>
    <row r="156290" spans="1:3" x14ac:dyDescent="0.3">
      <c r="A156290" t="s">
        <v>117</v>
      </c>
      <c r="B156290" t="s">
        <v>6</v>
      </c>
      <c r="C156290" t="s">
        <v>15999</v>
      </c>
    </row>
    <row r="156291" spans="1:3" x14ac:dyDescent="0.3">
      <c r="A156291" t="s">
        <v>329</v>
      </c>
      <c r="B156291" t="s">
        <v>4</v>
      </c>
      <c r="C156291" t="s">
        <v>15999</v>
      </c>
    </row>
    <row r="156292" spans="1:3" x14ac:dyDescent="0.3">
      <c r="A156292" t="s">
        <v>10</v>
      </c>
      <c r="B156292" t="s">
        <v>4</v>
      </c>
      <c r="C156292" t="s">
        <v>15999</v>
      </c>
    </row>
    <row r="156293" spans="1:3" x14ac:dyDescent="0.3">
      <c r="A156293" t="s">
        <v>274</v>
      </c>
      <c r="B156293" t="s">
        <v>6</v>
      </c>
      <c r="C156293" t="s">
        <v>12456</v>
      </c>
    </row>
    <row r="156294" spans="1:3" x14ac:dyDescent="0.3">
      <c r="A156294" t="s">
        <v>141</v>
      </c>
      <c r="B156294" t="s">
        <v>6</v>
      </c>
      <c r="C156294" t="s">
        <v>15999</v>
      </c>
    </row>
    <row r="156295" spans="1:3" x14ac:dyDescent="0.3">
      <c r="A156295" t="s">
        <v>117</v>
      </c>
      <c r="B156295" t="s">
        <v>6</v>
      </c>
      <c r="C156295" t="s">
        <v>15999</v>
      </c>
    </row>
    <row r="156296" spans="1:3" x14ac:dyDescent="0.3">
      <c r="A156296" t="s">
        <v>186</v>
      </c>
      <c r="B156296" t="s">
        <v>6</v>
      </c>
      <c r="C156296" t="s">
        <v>15999</v>
      </c>
    </row>
    <row r="156297" spans="1:3" x14ac:dyDescent="0.3">
      <c r="A156297" t="s">
        <v>72</v>
      </c>
      <c r="B156297" t="s">
        <v>4</v>
      </c>
      <c r="C156297" t="s">
        <v>6740</v>
      </c>
    </row>
    <row r="156298" spans="1:3" x14ac:dyDescent="0.3">
      <c r="A156298" t="s">
        <v>117</v>
      </c>
      <c r="B156298" t="s">
        <v>6</v>
      </c>
      <c r="C156298" t="s">
        <v>15999</v>
      </c>
    </row>
    <row r="156299" spans="1:3" x14ac:dyDescent="0.3">
      <c r="A156299" t="s">
        <v>2397</v>
      </c>
      <c r="B156299" t="s">
        <v>4</v>
      </c>
      <c r="C156299" t="s">
        <v>18369</v>
      </c>
    </row>
    <row r="156300" spans="1:3" x14ac:dyDescent="0.3">
      <c r="A156300" t="s">
        <v>329</v>
      </c>
      <c r="B156300" t="s">
        <v>4</v>
      </c>
      <c r="C156300" t="s">
        <v>15999</v>
      </c>
    </row>
    <row r="156301" spans="1:3" x14ac:dyDescent="0.3">
      <c r="A156301" t="s">
        <v>117</v>
      </c>
      <c r="B156301" t="s">
        <v>6</v>
      </c>
      <c r="C156301" t="s">
        <v>15999</v>
      </c>
    </row>
    <row r="156302" spans="1:3" x14ac:dyDescent="0.3">
      <c r="A156302" t="s">
        <v>117</v>
      </c>
      <c r="B156302" t="s">
        <v>6</v>
      </c>
      <c r="C156302" t="s">
        <v>15999</v>
      </c>
    </row>
    <row r="156303" spans="1:3" x14ac:dyDescent="0.3">
      <c r="A156303" t="s">
        <v>12</v>
      </c>
      <c r="B156303" t="s">
        <v>4</v>
      </c>
      <c r="C156303" t="s">
        <v>15999</v>
      </c>
    </row>
    <row r="156304" spans="1:3" x14ac:dyDescent="0.3">
      <c r="A156304" t="s">
        <v>117</v>
      </c>
      <c r="B156304" t="s">
        <v>6</v>
      </c>
      <c r="C156304" t="s">
        <v>15999</v>
      </c>
    </row>
    <row r="156305" spans="1:3" x14ac:dyDescent="0.3">
      <c r="A156305" t="s">
        <v>499</v>
      </c>
      <c r="B156305" t="s">
        <v>4</v>
      </c>
      <c r="C156305" t="s">
        <v>3023</v>
      </c>
    </row>
    <row r="156306" spans="1:3" x14ac:dyDescent="0.3">
      <c r="A156306" t="s">
        <v>117</v>
      </c>
      <c r="B156306" t="s">
        <v>6</v>
      </c>
      <c r="C156306" t="s">
        <v>15999</v>
      </c>
    </row>
    <row r="156307" spans="1:3" x14ac:dyDescent="0.3">
      <c r="A156307" t="s">
        <v>29</v>
      </c>
      <c r="B156307" t="s">
        <v>4</v>
      </c>
      <c r="C156307" t="s">
        <v>15999</v>
      </c>
    </row>
    <row r="156308" spans="1:3" x14ac:dyDescent="0.3">
      <c r="A156308" t="s">
        <v>281</v>
      </c>
      <c r="B156308" t="s">
        <v>4</v>
      </c>
      <c r="C156308" t="s">
        <v>19973</v>
      </c>
    </row>
    <row r="156309" spans="1:3" x14ac:dyDescent="0.3">
      <c r="A156309" t="s">
        <v>117</v>
      </c>
      <c r="B156309" t="s">
        <v>6</v>
      </c>
      <c r="C156309" t="s">
        <v>15999</v>
      </c>
    </row>
    <row r="156310" spans="1:3" x14ac:dyDescent="0.3">
      <c r="A156310" t="s">
        <v>1902</v>
      </c>
      <c r="B156310" t="s">
        <v>6</v>
      </c>
      <c r="C156310" t="s">
        <v>15999</v>
      </c>
    </row>
    <row r="156311" spans="1:3" x14ac:dyDescent="0.3">
      <c r="A156311" t="s">
        <v>274</v>
      </c>
      <c r="B156311" t="s">
        <v>6</v>
      </c>
      <c r="C156311" t="s">
        <v>15999</v>
      </c>
    </row>
    <row r="156312" spans="1:3" x14ac:dyDescent="0.3">
      <c r="A156312" t="s">
        <v>91</v>
      </c>
      <c r="B156312" t="s">
        <v>4</v>
      </c>
      <c r="C156312" t="s">
        <v>10963</v>
      </c>
    </row>
    <row r="156313" spans="1:3" x14ac:dyDescent="0.3">
      <c r="A156313" t="s">
        <v>1280</v>
      </c>
      <c r="B156313" t="s">
        <v>4</v>
      </c>
      <c r="C156313" t="s">
        <v>15999</v>
      </c>
    </row>
    <row r="156314" spans="1:3" x14ac:dyDescent="0.3">
      <c r="A156314" t="s">
        <v>12</v>
      </c>
      <c r="B156314" t="s">
        <v>4</v>
      </c>
      <c r="C156314" t="s">
        <v>15999</v>
      </c>
    </row>
    <row r="156315" spans="1:3" x14ac:dyDescent="0.3">
      <c r="A156315" t="s">
        <v>1252</v>
      </c>
      <c r="B156315" t="s">
        <v>4</v>
      </c>
      <c r="C156315" t="s">
        <v>15999</v>
      </c>
    </row>
    <row r="156316" spans="1:3" x14ac:dyDescent="0.3">
      <c r="A156316" t="s">
        <v>601</v>
      </c>
      <c r="B156316" t="s">
        <v>4</v>
      </c>
      <c r="C156316" t="s">
        <v>5997</v>
      </c>
    </row>
    <row r="156317" spans="1:3" x14ac:dyDescent="0.3">
      <c r="A156317" t="s">
        <v>22378</v>
      </c>
      <c r="B156317" t="s">
        <v>6</v>
      </c>
      <c r="C156317" t="s">
        <v>15999</v>
      </c>
    </row>
    <row r="156318" spans="1:3" x14ac:dyDescent="0.3">
      <c r="A156318" t="s">
        <v>216</v>
      </c>
      <c r="B156318" t="s">
        <v>6</v>
      </c>
      <c r="C156318" t="s">
        <v>15999</v>
      </c>
    </row>
    <row r="156319" spans="1:3" x14ac:dyDescent="0.3">
      <c r="A156319" t="s">
        <v>117</v>
      </c>
      <c r="B156319" t="s">
        <v>6</v>
      </c>
      <c r="C156319" t="s">
        <v>15999</v>
      </c>
    </row>
    <row r="156320" spans="1:3" x14ac:dyDescent="0.3">
      <c r="A156320" t="s">
        <v>89</v>
      </c>
      <c r="B156320" t="s">
        <v>4</v>
      </c>
      <c r="C156320" t="s">
        <v>15999</v>
      </c>
    </row>
    <row r="156321" spans="1:3" x14ac:dyDescent="0.3">
      <c r="A156321" t="s">
        <v>274</v>
      </c>
      <c r="B156321" t="s">
        <v>6</v>
      </c>
      <c r="C156321" t="s">
        <v>15999</v>
      </c>
    </row>
    <row r="156322" spans="1:3" x14ac:dyDescent="0.3">
      <c r="A156322" t="s">
        <v>22378</v>
      </c>
      <c r="B156322" t="s">
        <v>6</v>
      </c>
      <c r="C156322" t="s">
        <v>15999</v>
      </c>
    </row>
    <row r="156323" spans="1:3" x14ac:dyDescent="0.3">
      <c r="A156323" t="s">
        <v>27</v>
      </c>
      <c r="B156323" t="s">
        <v>4</v>
      </c>
      <c r="C156323" t="s">
        <v>15999</v>
      </c>
    </row>
    <row r="156324" spans="1:3" x14ac:dyDescent="0.3">
      <c r="A156324" t="s">
        <v>1034</v>
      </c>
      <c r="B156324" t="s">
        <v>4</v>
      </c>
      <c r="C156324" t="s">
        <v>15999</v>
      </c>
    </row>
    <row r="156325" spans="1:3" x14ac:dyDescent="0.3">
      <c r="A156325" t="s">
        <v>254</v>
      </c>
      <c r="B156325" t="s">
        <v>4</v>
      </c>
      <c r="C156325" t="s">
        <v>15999</v>
      </c>
    </row>
    <row r="156326" spans="1:3" x14ac:dyDescent="0.3">
      <c r="A156326" t="s">
        <v>205</v>
      </c>
      <c r="B156326" t="s">
        <v>4</v>
      </c>
      <c r="C156326" t="s">
        <v>15999</v>
      </c>
    </row>
    <row r="156327" spans="1:3" x14ac:dyDescent="0.3">
      <c r="A156327" t="s">
        <v>117</v>
      </c>
      <c r="B156327" t="s">
        <v>6</v>
      </c>
      <c r="C156327" t="s">
        <v>15999</v>
      </c>
    </row>
    <row r="156328" spans="1:3" x14ac:dyDescent="0.3">
      <c r="A156328" t="s">
        <v>222</v>
      </c>
      <c r="B156328" t="s">
        <v>6</v>
      </c>
      <c r="C156328" t="s">
        <v>1422</v>
      </c>
    </row>
    <row r="156329" spans="1:3" x14ac:dyDescent="0.3">
      <c r="A156329" t="s">
        <v>232</v>
      </c>
      <c r="B156329" t="s">
        <v>6</v>
      </c>
      <c r="C156329" t="s">
        <v>15999</v>
      </c>
    </row>
    <row r="156330" spans="1:3" x14ac:dyDescent="0.3">
      <c r="A156330" t="s">
        <v>38</v>
      </c>
      <c r="B156330" t="s">
        <v>6</v>
      </c>
      <c r="C156330" t="s">
        <v>15999</v>
      </c>
    </row>
    <row r="156331" spans="1:3" x14ac:dyDescent="0.3">
      <c r="A156331" t="s">
        <v>2397</v>
      </c>
      <c r="B156331" t="s">
        <v>4</v>
      </c>
      <c r="C156331" t="s">
        <v>130</v>
      </c>
    </row>
    <row r="156332" spans="1:3" x14ac:dyDescent="0.3">
      <c r="A156332" t="s">
        <v>711</v>
      </c>
      <c r="B156332" t="s">
        <v>6</v>
      </c>
      <c r="C156332" t="s">
        <v>10730</v>
      </c>
    </row>
    <row r="156333" spans="1:3" x14ac:dyDescent="0.3">
      <c r="A156333" t="s">
        <v>274</v>
      </c>
      <c r="B156333" t="s">
        <v>6</v>
      </c>
      <c r="C156333" t="s">
        <v>15999</v>
      </c>
    </row>
    <row r="156334" spans="1:3" x14ac:dyDescent="0.3">
      <c r="A156334" t="s">
        <v>222</v>
      </c>
      <c r="B156334" t="s">
        <v>6</v>
      </c>
      <c r="C156334" t="s">
        <v>349</v>
      </c>
    </row>
    <row r="156335" spans="1:3" x14ac:dyDescent="0.3">
      <c r="A156335" t="s">
        <v>2186</v>
      </c>
      <c r="B156335" t="s">
        <v>6</v>
      </c>
      <c r="C156335" t="s">
        <v>15999</v>
      </c>
    </row>
    <row r="156336" spans="1:3" x14ac:dyDescent="0.3">
      <c r="A156336" t="s">
        <v>488</v>
      </c>
      <c r="B156336" t="s">
        <v>4</v>
      </c>
      <c r="C156336" t="s">
        <v>15999</v>
      </c>
    </row>
    <row r="156337" spans="1:3" x14ac:dyDescent="0.3">
      <c r="A156337" t="s">
        <v>495</v>
      </c>
      <c r="B156337" t="s">
        <v>4</v>
      </c>
      <c r="C156337" t="s">
        <v>7537</v>
      </c>
    </row>
    <row r="156338" spans="1:3" x14ac:dyDescent="0.3">
      <c r="A156338" t="s">
        <v>99</v>
      </c>
      <c r="B156338" t="s">
        <v>6</v>
      </c>
      <c r="C156338" t="s">
        <v>15999</v>
      </c>
    </row>
    <row r="156339" spans="1:3" x14ac:dyDescent="0.3">
      <c r="A156339" t="s">
        <v>63</v>
      </c>
      <c r="B156339" t="s">
        <v>6</v>
      </c>
      <c r="C156339" t="s">
        <v>15999</v>
      </c>
    </row>
    <row r="156340" spans="1:3" x14ac:dyDescent="0.3">
      <c r="A156340" t="s">
        <v>367</v>
      </c>
      <c r="B156340" t="s">
        <v>6</v>
      </c>
      <c r="C156340" t="s">
        <v>15999</v>
      </c>
    </row>
    <row r="156341" spans="1:3" x14ac:dyDescent="0.3">
      <c r="A156341" t="s">
        <v>22467</v>
      </c>
      <c r="B156341" t="s">
        <v>22466</v>
      </c>
      <c r="C156341" t="s">
        <v>15999</v>
      </c>
    </row>
    <row r="156342" spans="1:3" x14ac:dyDescent="0.3">
      <c r="A156342" t="s">
        <v>16</v>
      </c>
      <c r="B156342" t="s">
        <v>4</v>
      </c>
      <c r="C156342" t="s">
        <v>15862</v>
      </c>
    </row>
    <row r="156343" spans="1:3" x14ac:dyDescent="0.3">
      <c r="A156343" t="s">
        <v>21330</v>
      </c>
      <c r="B156343" t="s">
        <v>6</v>
      </c>
      <c r="C156343" t="s">
        <v>15999</v>
      </c>
    </row>
    <row r="156344" spans="1:3" x14ac:dyDescent="0.3">
      <c r="A156344" t="s">
        <v>1280</v>
      </c>
      <c r="B156344" t="s">
        <v>4</v>
      </c>
      <c r="C156344" t="s">
        <v>15999</v>
      </c>
    </row>
    <row r="156345" spans="1:3" x14ac:dyDescent="0.3">
      <c r="A156345" t="s">
        <v>187</v>
      </c>
      <c r="B156345" t="s">
        <v>4</v>
      </c>
      <c r="C156345" t="s">
        <v>19974</v>
      </c>
    </row>
    <row r="156346" spans="1:3" x14ac:dyDescent="0.3">
      <c r="A156346" t="s">
        <v>1024</v>
      </c>
      <c r="B156346" t="s">
        <v>6</v>
      </c>
      <c r="C156346" t="s">
        <v>15999</v>
      </c>
    </row>
    <row r="156347" spans="1:3" x14ac:dyDescent="0.3">
      <c r="A156347" t="s">
        <v>621</v>
      </c>
      <c r="B156347" t="s">
        <v>4</v>
      </c>
      <c r="C156347" t="s">
        <v>15999</v>
      </c>
    </row>
    <row r="156348" spans="1:3" x14ac:dyDescent="0.3">
      <c r="A156348" t="s">
        <v>12</v>
      </c>
      <c r="B156348" t="s">
        <v>4</v>
      </c>
      <c r="C156348" t="s">
        <v>15999</v>
      </c>
    </row>
    <row r="156349" spans="1:3" x14ac:dyDescent="0.3">
      <c r="A156349" t="s">
        <v>10</v>
      </c>
      <c r="B156349" t="s">
        <v>4</v>
      </c>
      <c r="C156349" t="s">
        <v>15999</v>
      </c>
    </row>
    <row r="156350" spans="1:3" x14ac:dyDescent="0.3">
      <c r="A156350" t="s">
        <v>141</v>
      </c>
      <c r="B156350" t="s">
        <v>6</v>
      </c>
      <c r="C156350" t="s">
        <v>15999</v>
      </c>
    </row>
    <row r="156351" spans="1:3" x14ac:dyDescent="0.3">
      <c r="A156351" t="s">
        <v>198</v>
      </c>
      <c r="B156351" t="s">
        <v>4</v>
      </c>
      <c r="C156351" t="s">
        <v>2558</v>
      </c>
    </row>
    <row r="156352" spans="1:3" x14ac:dyDescent="0.3">
      <c r="A156352" t="s">
        <v>621</v>
      </c>
      <c r="B156352" t="s">
        <v>4</v>
      </c>
      <c r="C156352" t="s">
        <v>15999</v>
      </c>
    </row>
    <row r="156353" spans="1:3" x14ac:dyDescent="0.3">
      <c r="A156353" t="s">
        <v>621</v>
      </c>
      <c r="B156353" t="s">
        <v>4</v>
      </c>
      <c r="C156353" t="s">
        <v>15999</v>
      </c>
    </row>
    <row r="156354" spans="1:3" x14ac:dyDescent="0.3">
      <c r="A156354" t="s">
        <v>21</v>
      </c>
      <c r="B156354" t="s">
        <v>6</v>
      </c>
      <c r="C156354" t="s">
        <v>15999</v>
      </c>
    </row>
    <row r="156355" spans="1:3" x14ac:dyDescent="0.3">
      <c r="A156355" t="s">
        <v>697</v>
      </c>
      <c r="B156355" t="s">
        <v>6</v>
      </c>
      <c r="C156355" t="s">
        <v>2636</v>
      </c>
    </row>
    <row r="156356" spans="1:3" x14ac:dyDescent="0.3">
      <c r="A156356" t="s">
        <v>228</v>
      </c>
      <c r="B156356" t="s">
        <v>4</v>
      </c>
      <c r="C156356" t="s">
        <v>15999</v>
      </c>
    </row>
    <row r="156357" spans="1:3" x14ac:dyDescent="0.3">
      <c r="A156357" t="s">
        <v>22467</v>
      </c>
      <c r="B156357" t="s">
        <v>22466</v>
      </c>
      <c r="C156357" t="s">
        <v>15999</v>
      </c>
    </row>
    <row r="156358" spans="1:3" x14ac:dyDescent="0.3">
      <c r="A156358" t="s">
        <v>55</v>
      </c>
      <c r="B156358" t="s">
        <v>6</v>
      </c>
      <c r="C156358" t="s">
        <v>16773</v>
      </c>
    </row>
    <row r="156359" spans="1:3" x14ac:dyDescent="0.3">
      <c r="A156359" t="s">
        <v>838</v>
      </c>
      <c r="B156359" t="s">
        <v>6</v>
      </c>
      <c r="C156359" t="s">
        <v>15999</v>
      </c>
    </row>
    <row r="156360" spans="1:3" x14ac:dyDescent="0.3">
      <c r="A156360" t="s">
        <v>274</v>
      </c>
      <c r="B156360" t="s">
        <v>6</v>
      </c>
      <c r="C156360" t="s">
        <v>15999</v>
      </c>
    </row>
    <row r="156361" spans="1:3" x14ac:dyDescent="0.3">
      <c r="A156361" t="s">
        <v>20115</v>
      </c>
      <c r="B156361" t="s">
        <v>6</v>
      </c>
      <c r="C156361" t="s">
        <v>15999</v>
      </c>
    </row>
    <row r="156362" spans="1:3" x14ac:dyDescent="0.3">
      <c r="A156362" t="s">
        <v>125</v>
      </c>
      <c r="B156362" t="s">
        <v>6</v>
      </c>
      <c r="C156362" t="s">
        <v>7562</v>
      </c>
    </row>
    <row r="156363" spans="1:3" x14ac:dyDescent="0.3">
      <c r="A156363" t="s">
        <v>22378</v>
      </c>
      <c r="B156363" t="s">
        <v>6</v>
      </c>
      <c r="C156363" t="s">
        <v>15999</v>
      </c>
    </row>
    <row r="156364" spans="1:3" x14ac:dyDescent="0.3">
      <c r="A156364" t="s">
        <v>576</v>
      </c>
      <c r="B156364" t="s">
        <v>4</v>
      </c>
      <c r="C156364" t="s">
        <v>15999</v>
      </c>
    </row>
    <row r="156365" spans="1:3" x14ac:dyDescent="0.3">
      <c r="A156365" t="s">
        <v>90</v>
      </c>
      <c r="B156365" t="s">
        <v>4</v>
      </c>
      <c r="C156365" t="s">
        <v>15999</v>
      </c>
    </row>
    <row r="156366" spans="1:3" x14ac:dyDescent="0.3">
      <c r="A156366" t="s">
        <v>1252</v>
      </c>
      <c r="B156366" t="s">
        <v>4</v>
      </c>
      <c r="C156366" t="s">
        <v>15999</v>
      </c>
    </row>
    <row r="156367" spans="1:3" x14ac:dyDescent="0.3">
      <c r="A156367" t="s">
        <v>41</v>
      </c>
      <c r="B156367" t="s">
        <v>6</v>
      </c>
      <c r="C156367" t="s">
        <v>15999</v>
      </c>
    </row>
    <row r="156368" spans="1:3" x14ac:dyDescent="0.3">
      <c r="A156368" t="s">
        <v>332</v>
      </c>
      <c r="B156368" t="s">
        <v>6</v>
      </c>
      <c r="C156368" t="s">
        <v>15999</v>
      </c>
    </row>
    <row r="156369" spans="1:3" x14ac:dyDescent="0.3">
      <c r="A156369" t="s">
        <v>12</v>
      </c>
      <c r="B156369" t="s">
        <v>4</v>
      </c>
      <c r="C156369" t="s">
        <v>15999</v>
      </c>
    </row>
    <row r="156370" spans="1:3" x14ac:dyDescent="0.3">
      <c r="A156370" t="s">
        <v>16</v>
      </c>
      <c r="B156370" t="s">
        <v>4</v>
      </c>
      <c r="C156370" t="s">
        <v>2453</v>
      </c>
    </row>
    <row r="156371" spans="1:3" x14ac:dyDescent="0.3">
      <c r="A156371" t="s">
        <v>2449</v>
      </c>
      <c r="B156371" t="s">
        <v>4</v>
      </c>
      <c r="C156371" t="s">
        <v>19975</v>
      </c>
    </row>
    <row r="156372" spans="1:3" x14ac:dyDescent="0.3">
      <c r="A156372" t="s">
        <v>1252</v>
      </c>
      <c r="B156372" t="s">
        <v>4</v>
      </c>
      <c r="C156372" t="s">
        <v>15999</v>
      </c>
    </row>
    <row r="156373" spans="1:3" x14ac:dyDescent="0.3">
      <c r="A156373" t="s">
        <v>62</v>
      </c>
      <c r="B156373" t="s">
        <v>4</v>
      </c>
      <c r="C156373" t="s">
        <v>15999</v>
      </c>
    </row>
    <row r="156374" spans="1:3" x14ac:dyDescent="0.3">
      <c r="A156374" t="s">
        <v>1121</v>
      </c>
      <c r="B156374" t="s">
        <v>6</v>
      </c>
      <c r="C156374" t="s">
        <v>22382</v>
      </c>
    </row>
    <row r="156375" spans="1:3" x14ac:dyDescent="0.3">
      <c r="A156375" t="s">
        <v>22378</v>
      </c>
      <c r="B156375" t="s">
        <v>6</v>
      </c>
      <c r="C156375" t="s">
        <v>15999</v>
      </c>
    </row>
    <row r="156376" spans="1:3" x14ac:dyDescent="0.3">
      <c r="A156376" t="s">
        <v>274</v>
      </c>
      <c r="B156376" t="s">
        <v>6</v>
      </c>
      <c r="C156376" t="s">
        <v>15999</v>
      </c>
    </row>
    <row r="156377" spans="1:3" x14ac:dyDescent="0.3">
      <c r="A156377" t="s">
        <v>117</v>
      </c>
      <c r="B156377" t="s">
        <v>6</v>
      </c>
      <c r="C156377" t="s">
        <v>15999</v>
      </c>
    </row>
    <row r="156378" spans="1:3" x14ac:dyDescent="0.3">
      <c r="A156378" t="s">
        <v>329</v>
      </c>
      <c r="B156378" t="s">
        <v>4</v>
      </c>
      <c r="C156378" t="s">
        <v>15999</v>
      </c>
    </row>
    <row r="156379" spans="1:3" x14ac:dyDescent="0.3">
      <c r="A156379" t="s">
        <v>12</v>
      </c>
      <c r="B156379" t="s">
        <v>4</v>
      </c>
      <c r="C156379" t="s">
        <v>15999</v>
      </c>
    </row>
    <row r="156380" spans="1:3" x14ac:dyDescent="0.3">
      <c r="A156380" t="s">
        <v>38</v>
      </c>
      <c r="B156380" t="s">
        <v>6</v>
      </c>
      <c r="C156380" t="s">
        <v>15999</v>
      </c>
    </row>
    <row r="156381" spans="1:3" x14ac:dyDescent="0.3">
      <c r="A156381" t="s">
        <v>501</v>
      </c>
      <c r="B156381" t="s">
        <v>4</v>
      </c>
      <c r="C156381" t="s">
        <v>15999</v>
      </c>
    </row>
    <row r="156382" spans="1:3" x14ac:dyDescent="0.3">
      <c r="A156382" t="s">
        <v>47</v>
      </c>
      <c r="B156382" t="s">
        <v>6</v>
      </c>
      <c r="C156382" t="s">
        <v>15999</v>
      </c>
    </row>
    <row r="156383" spans="1:3" x14ac:dyDescent="0.3">
      <c r="A156383" t="s">
        <v>166</v>
      </c>
      <c r="B156383" t="s">
        <v>4</v>
      </c>
      <c r="C156383" t="s">
        <v>384</v>
      </c>
    </row>
    <row r="156384" spans="1:3" x14ac:dyDescent="0.3">
      <c r="A156384" t="s">
        <v>274</v>
      </c>
      <c r="B156384" t="s">
        <v>6</v>
      </c>
      <c r="C156384" t="s">
        <v>15999</v>
      </c>
    </row>
    <row r="156385" spans="1:3" x14ac:dyDescent="0.3">
      <c r="A156385" t="s">
        <v>499</v>
      </c>
      <c r="B156385" t="s">
        <v>4</v>
      </c>
      <c r="C156385" t="s">
        <v>19976</v>
      </c>
    </row>
    <row r="156386" spans="1:3" x14ac:dyDescent="0.3">
      <c r="A156386" t="s">
        <v>228</v>
      </c>
      <c r="B156386" t="s">
        <v>4</v>
      </c>
      <c r="C156386" t="s">
        <v>1676</v>
      </c>
    </row>
    <row r="156387" spans="1:3" x14ac:dyDescent="0.3">
      <c r="A156387" t="s">
        <v>274</v>
      </c>
      <c r="B156387" t="s">
        <v>6</v>
      </c>
      <c r="C156387" t="s">
        <v>15999</v>
      </c>
    </row>
    <row r="156388" spans="1:3" x14ac:dyDescent="0.3">
      <c r="A156388" t="s">
        <v>96</v>
      </c>
      <c r="B156388" t="s">
        <v>6</v>
      </c>
      <c r="C156388" t="s">
        <v>15999</v>
      </c>
    </row>
    <row r="156389" spans="1:3" x14ac:dyDescent="0.3">
      <c r="A156389" t="s">
        <v>20115</v>
      </c>
      <c r="B156389" t="s">
        <v>6</v>
      </c>
      <c r="C156389" t="s">
        <v>15999</v>
      </c>
    </row>
    <row r="156390" spans="1:3" x14ac:dyDescent="0.3">
      <c r="A156390" t="s">
        <v>2408</v>
      </c>
      <c r="B156390" t="s">
        <v>6</v>
      </c>
      <c r="C156390" t="s">
        <v>6085</v>
      </c>
    </row>
    <row r="156391" spans="1:3" x14ac:dyDescent="0.3">
      <c r="A156391" t="s">
        <v>205</v>
      </c>
      <c r="B156391" t="s">
        <v>4</v>
      </c>
      <c r="C156391" t="s">
        <v>15999</v>
      </c>
    </row>
    <row r="156392" spans="1:3" x14ac:dyDescent="0.3">
      <c r="A156392" t="s">
        <v>198</v>
      </c>
      <c r="B156392" t="s">
        <v>4</v>
      </c>
      <c r="C156392" t="s">
        <v>4332</v>
      </c>
    </row>
    <row r="156393" spans="1:3" x14ac:dyDescent="0.3">
      <c r="A156393" t="s">
        <v>329</v>
      </c>
      <c r="B156393" t="s">
        <v>4</v>
      </c>
      <c r="C156393" t="s">
        <v>15999</v>
      </c>
    </row>
    <row r="156394" spans="1:3" x14ac:dyDescent="0.3">
      <c r="A156394" t="s">
        <v>22465</v>
      </c>
      <c r="B156394" t="s">
        <v>22466</v>
      </c>
      <c r="C156394" t="s">
        <v>15999</v>
      </c>
    </row>
    <row r="156395" spans="1:3" x14ac:dyDescent="0.3">
      <c r="A156395" t="s">
        <v>10</v>
      </c>
      <c r="B156395" t="s">
        <v>4</v>
      </c>
      <c r="C156395" t="s">
        <v>15999</v>
      </c>
    </row>
    <row r="156396" spans="1:3" x14ac:dyDescent="0.3">
      <c r="A156396" t="s">
        <v>10</v>
      </c>
      <c r="B156396" t="s">
        <v>4</v>
      </c>
      <c r="C156396" t="s">
        <v>15999</v>
      </c>
    </row>
    <row r="156397" spans="1:3" x14ac:dyDescent="0.3">
      <c r="A156397" t="s">
        <v>12</v>
      </c>
      <c r="B156397" t="s">
        <v>4</v>
      </c>
      <c r="C156397" t="s">
        <v>15999</v>
      </c>
    </row>
    <row r="156398" spans="1:3" x14ac:dyDescent="0.3">
      <c r="A156398" t="s">
        <v>329</v>
      </c>
      <c r="B156398" t="s">
        <v>4</v>
      </c>
      <c r="C156398" t="s">
        <v>15999</v>
      </c>
    </row>
    <row r="156399" spans="1:3" x14ac:dyDescent="0.3">
      <c r="A156399" t="s">
        <v>581</v>
      </c>
      <c r="B156399" t="s">
        <v>6</v>
      </c>
      <c r="C156399" t="s">
        <v>19311</v>
      </c>
    </row>
    <row r="156400" spans="1:3" x14ac:dyDescent="0.3">
      <c r="A156400" t="s">
        <v>2972</v>
      </c>
      <c r="B156400" t="s">
        <v>4</v>
      </c>
      <c r="C156400" t="s">
        <v>4606</v>
      </c>
    </row>
    <row r="156401" spans="1:3" x14ac:dyDescent="0.3">
      <c r="A156401" t="s">
        <v>205</v>
      </c>
      <c r="B156401" t="s">
        <v>4</v>
      </c>
      <c r="C156401" t="s">
        <v>15999</v>
      </c>
    </row>
    <row r="156402" spans="1:3" x14ac:dyDescent="0.3">
      <c r="A156402" t="s">
        <v>12</v>
      </c>
      <c r="B156402" t="s">
        <v>4</v>
      </c>
      <c r="C156402" t="s">
        <v>15999</v>
      </c>
    </row>
    <row r="156403" spans="1:3" x14ac:dyDescent="0.3">
      <c r="A156403" t="s">
        <v>230</v>
      </c>
      <c r="B156403" t="s">
        <v>4</v>
      </c>
      <c r="C156403" t="s">
        <v>15999</v>
      </c>
    </row>
    <row r="156404" spans="1:3" x14ac:dyDescent="0.3">
      <c r="A156404" t="s">
        <v>22378</v>
      </c>
      <c r="B156404" t="s">
        <v>6</v>
      </c>
      <c r="C156404" t="s">
        <v>15999</v>
      </c>
    </row>
    <row r="156405" spans="1:3" x14ac:dyDescent="0.3">
      <c r="A156405" t="s">
        <v>117</v>
      </c>
      <c r="B156405" t="s">
        <v>6</v>
      </c>
      <c r="C156405" t="s">
        <v>15999</v>
      </c>
    </row>
    <row r="156406" spans="1:3" x14ac:dyDescent="0.3">
      <c r="A156406" t="s">
        <v>166</v>
      </c>
      <c r="B156406" t="s">
        <v>4</v>
      </c>
      <c r="C156406" t="s">
        <v>18204</v>
      </c>
    </row>
    <row r="156407" spans="1:3" x14ac:dyDescent="0.3">
      <c r="A156407" t="s">
        <v>211</v>
      </c>
      <c r="B156407" t="s">
        <v>6</v>
      </c>
      <c r="C156407" t="s">
        <v>15999</v>
      </c>
    </row>
    <row r="156408" spans="1:3" x14ac:dyDescent="0.3">
      <c r="A156408" t="s">
        <v>122</v>
      </c>
      <c r="B156408" t="s">
        <v>4</v>
      </c>
      <c r="C156408" t="s">
        <v>15999</v>
      </c>
    </row>
    <row r="156409" spans="1:3" x14ac:dyDescent="0.3">
      <c r="A156409" t="s">
        <v>59</v>
      </c>
      <c r="B156409" t="s">
        <v>6</v>
      </c>
      <c r="C156409" t="s">
        <v>15999</v>
      </c>
    </row>
    <row r="156410" spans="1:3" x14ac:dyDescent="0.3">
      <c r="A156410" t="s">
        <v>117</v>
      </c>
      <c r="B156410" t="s">
        <v>6</v>
      </c>
      <c r="C156410" t="s">
        <v>15999</v>
      </c>
    </row>
    <row r="156411" spans="1:3" x14ac:dyDescent="0.3">
      <c r="A156411" t="s">
        <v>211</v>
      </c>
      <c r="B156411" t="s">
        <v>6</v>
      </c>
      <c r="C156411" t="s">
        <v>15999</v>
      </c>
    </row>
    <row r="156412" spans="1:3" x14ac:dyDescent="0.3">
      <c r="A156412" t="s">
        <v>675</v>
      </c>
      <c r="B156412" t="s">
        <v>4</v>
      </c>
      <c r="C156412" t="s">
        <v>4999</v>
      </c>
    </row>
    <row r="156413" spans="1:3" x14ac:dyDescent="0.3">
      <c r="A156413" t="s">
        <v>3</v>
      </c>
      <c r="B156413" t="s">
        <v>4</v>
      </c>
      <c r="C156413" t="s">
        <v>15999</v>
      </c>
    </row>
    <row r="156414" spans="1:3" x14ac:dyDescent="0.3">
      <c r="A156414" t="s">
        <v>367</v>
      </c>
      <c r="B156414" t="s">
        <v>6</v>
      </c>
      <c r="C156414" t="s">
        <v>15999</v>
      </c>
    </row>
    <row r="156415" spans="1:3" x14ac:dyDescent="0.3">
      <c r="A156415" t="s">
        <v>1252</v>
      </c>
      <c r="B156415" t="s">
        <v>4</v>
      </c>
      <c r="C156415" t="s">
        <v>15999</v>
      </c>
    </row>
    <row r="156416" spans="1:3" x14ac:dyDescent="0.3">
      <c r="A156416" t="s">
        <v>271</v>
      </c>
      <c r="B156416" t="s">
        <v>6</v>
      </c>
      <c r="C156416" t="s">
        <v>15999</v>
      </c>
    </row>
    <row r="156417" spans="1:3" x14ac:dyDescent="0.3">
      <c r="A156417" t="s">
        <v>912</v>
      </c>
      <c r="B156417" t="s">
        <v>4</v>
      </c>
      <c r="C156417" t="s">
        <v>15999</v>
      </c>
    </row>
    <row r="156418" spans="1:3" x14ac:dyDescent="0.3">
      <c r="A156418" t="s">
        <v>141</v>
      </c>
      <c r="B156418" t="s">
        <v>6</v>
      </c>
      <c r="C156418" t="s">
        <v>15999</v>
      </c>
    </row>
    <row r="156419" spans="1:3" x14ac:dyDescent="0.3">
      <c r="A156419" t="s">
        <v>117</v>
      </c>
      <c r="B156419" t="s">
        <v>6</v>
      </c>
      <c r="C156419" t="s">
        <v>15999</v>
      </c>
    </row>
    <row r="156420" spans="1:3" x14ac:dyDescent="0.3">
      <c r="A156420" t="s">
        <v>250</v>
      </c>
      <c r="B156420" t="s">
        <v>4</v>
      </c>
      <c r="C156420" t="s">
        <v>3031</v>
      </c>
    </row>
    <row r="156421" spans="1:3" x14ac:dyDescent="0.3">
      <c r="A156421" t="s">
        <v>501</v>
      </c>
      <c r="B156421" t="s">
        <v>4</v>
      </c>
      <c r="C156421" t="s">
        <v>15999</v>
      </c>
    </row>
    <row r="156422" spans="1:3" x14ac:dyDescent="0.3">
      <c r="A156422" t="s">
        <v>141</v>
      </c>
      <c r="B156422" t="s">
        <v>6</v>
      </c>
      <c r="C156422" t="s">
        <v>15999</v>
      </c>
    </row>
    <row r="156423" spans="1:3" x14ac:dyDescent="0.3">
      <c r="A156423" t="s">
        <v>332</v>
      </c>
      <c r="B156423" t="s">
        <v>6</v>
      </c>
      <c r="C156423" t="s">
        <v>15999</v>
      </c>
    </row>
    <row r="156424" spans="1:3" x14ac:dyDescent="0.3">
      <c r="A156424" t="s">
        <v>125</v>
      </c>
      <c r="B156424" t="s">
        <v>6</v>
      </c>
      <c r="C156424" t="s">
        <v>7448</v>
      </c>
    </row>
    <row r="156425" spans="1:3" x14ac:dyDescent="0.3">
      <c r="A156425" t="s">
        <v>187</v>
      </c>
      <c r="B156425" t="s">
        <v>4</v>
      </c>
      <c r="C156425" t="s">
        <v>19977</v>
      </c>
    </row>
    <row r="156426" spans="1:3" x14ac:dyDescent="0.3">
      <c r="A156426" t="s">
        <v>22378</v>
      </c>
      <c r="B156426" t="s">
        <v>6</v>
      </c>
      <c r="C156426" t="s">
        <v>15999</v>
      </c>
    </row>
    <row r="156427" spans="1:3" x14ac:dyDescent="0.3">
      <c r="A156427" t="s">
        <v>152</v>
      </c>
      <c r="B156427" t="s">
        <v>4</v>
      </c>
      <c r="C156427" t="s">
        <v>15999</v>
      </c>
    </row>
    <row r="156428" spans="1:3" x14ac:dyDescent="0.3">
      <c r="A156428" t="s">
        <v>367</v>
      </c>
      <c r="B156428" t="s">
        <v>6</v>
      </c>
      <c r="C156428" t="s">
        <v>15999</v>
      </c>
    </row>
    <row r="156429" spans="1:3" x14ac:dyDescent="0.3">
      <c r="A156429" t="s">
        <v>1280</v>
      </c>
      <c r="B156429" t="s">
        <v>4</v>
      </c>
      <c r="C156429" t="s">
        <v>15999</v>
      </c>
    </row>
    <row r="156430" spans="1:3" x14ac:dyDescent="0.3">
      <c r="A156430" t="s">
        <v>15280</v>
      </c>
      <c r="B156430" t="s">
        <v>6</v>
      </c>
      <c r="C156430" t="s">
        <v>15999</v>
      </c>
    </row>
    <row r="156431" spans="1:3" x14ac:dyDescent="0.3">
      <c r="A156431" t="s">
        <v>708</v>
      </c>
      <c r="B156431" t="s">
        <v>4</v>
      </c>
      <c r="C156431" t="s">
        <v>366</v>
      </c>
    </row>
    <row r="156432" spans="1:3" x14ac:dyDescent="0.3">
      <c r="A156432" t="s">
        <v>358</v>
      </c>
      <c r="B156432" t="s">
        <v>6</v>
      </c>
      <c r="C156432" t="s">
        <v>15999</v>
      </c>
    </row>
    <row r="156433" spans="1:3" x14ac:dyDescent="0.3">
      <c r="A156433" t="s">
        <v>284</v>
      </c>
      <c r="B156433" t="s">
        <v>4</v>
      </c>
      <c r="C156433" t="s">
        <v>15999</v>
      </c>
    </row>
    <row r="156434" spans="1:3" x14ac:dyDescent="0.3">
      <c r="A156434" t="s">
        <v>117</v>
      </c>
      <c r="B156434" t="s">
        <v>6</v>
      </c>
      <c r="C156434" t="s">
        <v>15999</v>
      </c>
    </row>
    <row r="156435" spans="1:3" x14ac:dyDescent="0.3">
      <c r="A156435" t="s">
        <v>5070</v>
      </c>
      <c r="B156435" t="s">
        <v>4</v>
      </c>
      <c r="C156435" t="s">
        <v>18824</v>
      </c>
    </row>
    <row r="156436" spans="1:3" x14ac:dyDescent="0.3">
      <c r="A156436" t="s">
        <v>211</v>
      </c>
      <c r="B156436" t="s">
        <v>6</v>
      </c>
      <c r="C156436" t="s">
        <v>15999</v>
      </c>
    </row>
    <row r="156437" spans="1:3" x14ac:dyDescent="0.3">
      <c r="A156437" t="s">
        <v>257</v>
      </c>
      <c r="B156437" t="s">
        <v>4</v>
      </c>
      <c r="C156437" t="s">
        <v>256</v>
      </c>
    </row>
    <row r="156438" spans="1:3" x14ac:dyDescent="0.3">
      <c r="A156438" t="s">
        <v>314</v>
      </c>
      <c r="B156438" t="s">
        <v>4</v>
      </c>
      <c r="C156438" t="s">
        <v>5150</v>
      </c>
    </row>
    <row r="156439" spans="1:3" x14ac:dyDescent="0.3">
      <c r="A156439" t="s">
        <v>329</v>
      </c>
      <c r="B156439" t="s">
        <v>4</v>
      </c>
      <c r="C156439" t="s">
        <v>15999</v>
      </c>
    </row>
    <row r="156440" spans="1:3" x14ac:dyDescent="0.3">
      <c r="A156440" t="s">
        <v>76</v>
      </c>
      <c r="B156440" t="s">
        <v>6</v>
      </c>
      <c r="C156440" t="s">
        <v>15999</v>
      </c>
    </row>
    <row r="156441" spans="1:3" x14ac:dyDescent="0.3">
      <c r="A156441" t="s">
        <v>3817</v>
      </c>
      <c r="B156441" t="s">
        <v>6</v>
      </c>
      <c r="C156441" t="s">
        <v>15999</v>
      </c>
    </row>
    <row r="156442" spans="1:3" x14ac:dyDescent="0.3">
      <c r="A156442" t="s">
        <v>1815</v>
      </c>
      <c r="B156442" t="s">
        <v>6</v>
      </c>
      <c r="C156442" t="s">
        <v>13670</v>
      </c>
    </row>
    <row r="156443" spans="1:3" x14ac:dyDescent="0.3">
      <c r="A156443" t="s">
        <v>152</v>
      </c>
      <c r="B156443" t="s">
        <v>4</v>
      </c>
      <c r="C156443" t="s">
        <v>15999</v>
      </c>
    </row>
    <row r="156444" spans="1:3" x14ac:dyDescent="0.3">
      <c r="A156444" t="s">
        <v>3817</v>
      </c>
      <c r="B156444" t="s">
        <v>6</v>
      </c>
      <c r="C156444" t="s">
        <v>5368</v>
      </c>
    </row>
    <row r="156445" spans="1:3" x14ac:dyDescent="0.3">
      <c r="A156445" t="s">
        <v>73</v>
      </c>
      <c r="B156445" t="s">
        <v>4</v>
      </c>
      <c r="C156445" t="s">
        <v>19368</v>
      </c>
    </row>
    <row r="156446" spans="1:3" x14ac:dyDescent="0.3">
      <c r="A156446" t="s">
        <v>10</v>
      </c>
      <c r="B156446" t="s">
        <v>4</v>
      </c>
      <c r="C156446" t="s">
        <v>3002</v>
      </c>
    </row>
    <row r="156447" spans="1:3" x14ac:dyDescent="0.3">
      <c r="A156447" t="s">
        <v>16</v>
      </c>
      <c r="B156447" t="s">
        <v>4</v>
      </c>
      <c r="C156447" t="s">
        <v>575</v>
      </c>
    </row>
    <row r="156448" spans="1:3" x14ac:dyDescent="0.3">
      <c r="A156448" t="s">
        <v>2186</v>
      </c>
      <c r="B156448" t="s">
        <v>6</v>
      </c>
      <c r="C156448" t="s">
        <v>3672</v>
      </c>
    </row>
    <row r="156449" spans="1:3" x14ac:dyDescent="0.3">
      <c r="A156449" t="s">
        <v>33</v>
      </c>
      <c r="B156449" t="s">
        <v>6</v>
      </c>
      <c r="C156449" t="s">
        <v>15999</v>
      </c>
    </row>
    <row r="156450" spans="1:3" x14ac:dyDescent="0.3">
      <c r="A156450" t="s">
        <v>2186</v>
      </c>
      <c r="B156450" t="s">
        <v>6</v>
      </c>
      <c r="C156450" t="s">
        <v>3940</v>
      </c>
    </row>
    <row r="156451" spans="1:3" x14ac:dyDescent="0.3">
      <c r="A156451" t="s">
        <v>375</v>
      </c>
      <c r="B156451" t="s">
        <v>6</v>
      </c>
      <c r="C156451" t="s">
        <v>22213</v>
      </c>
    </row>
    <row r="156452" spans="1:3" x14ac:dyDescent="0.3">
      <c r="A156452" t="s">
        <v>243</v>
      </c>
      <c r="B156452" t="s">
        <v>6</v>
      </c>
      <c r="C156452" t="s">
        <v>22383</v>
      </c>
    </row>
    <row r="156453" spans="1:3" x14ac:dyDescent="0.3">
      <c r="A156453" t="s">
        <v>273</v>
      </c>
      <c r="B156453" t="s">
        <v>6</v>
      </c>
      <c r="C156453" t="s">
        <v>12311</v>
      </c>
    </row>
    <row r="156454" spans="1:3" x14ac:dyDescent="0.3">
      <c r="A156454" t="s">
        <v>499</v>
      </c>
      <c r="B156454" t="s">
        <v>4</v>
      </c>
      <c r="C156454" t="s">
        <v>19978</v>
      </c>
    </row>
    <row r="156455" spans="1:3" x14ac:dyDescent="0.3">
      <c r="A156455" t="s">
        <v>1351</v>
      </c>
      <c r="B156455" t="s">
        <v>4</v>
      </c>
      <c r="C156455" t="s">
        <v>1546</v>
      </c>
    </row>
    <row r="156456" spans="1:3" x14ac:dyDescent="0.3">
      <c r="A156456" t="s">
        <v>99</v>
      </c>
      <c r="B156456" t="s">
        <v>6</v>
      </c>
      <c r="C156456" t="s">
        <v>15999</v>
      </c>
    </row>
    <row r="156457" spans="1:3" x14ac:dyDescent="0.3">
      <c r="A156457" t="s">
        <v>1280</v>
      </c>
      <c r="B156457" t="s">
        <v>4</v>
      </c>
      <c r="C156457" t="s">
        <v>15999</v>
      </c>
    </row>
    <row r="156458" spans="1:3" x14ac:dyDescent="0.3">
      <c r="A156458" t="s">
        <v>22132</v>
      </c>
      <c r="B156458" t="s">
        <v>6</v>
      </c>
      <c r="C156458" t="s">
        <v>15999</v>
      </c>
    </row>
    <row r="156459" spans="1:3" x14ac:dyDescent="0.3">
      <c r="A156459" t="s">
        <v>117</v>
      </c>
      <c r="B156459" t="s">
        <v>6</v>
      </c>
      <c r="C156459" t="s">
        <v>15999</v>
      </c>
    </row>
    <row r="156460" spans="1:3" x14ac:dyDescent="0.3">
      <c r="A156460" t="s">
        <v>72</v>
      </c>
      <c r="B156460" t="s">
        <v>4</v>
      </c>
      <c r="C156460" t="s">
        <v>3197</v>
      </c>
    </row>
    <row r="156461" spans="1:3" x14ac:dyDescent="0.3">
      <c r="A156461" t="s">
        <v>20146</v>
      </c>
      <c r="B156461" t="s">
        <v>6</v>
      </c>
      <c r="C156461" t="s">
        <v>15999</v>
      </c>
    </row>
    <row r="156462" spans="1:3" x14ac:dyDescent="0.3">
      <c r="A156462" t="s">
        <v>222</v>
      </c>
      <c r="B156462" t="s">
        <v>6</v>
      </c>
      <c r="C156462" t="s">
        <v>15999</v>
      </c>
    </row>
    <row r="156463" spans="1:3" x14ac:dyDescent="0.3">
      <c r="A156463" t="s">
        <v>117</v>
      </c>
      <c r="B156463" t="s">
        <v>6</v>
      </c>
      <c r="C156463" t="s">
        <v>15999</v>
      </c>
    </row>
    <row r="156464" spans="1:3" x14ac:dyDescent="0.3">
      <c r="A156464" t="s">
        <v>2449</v>
      </c>
      <c r="B156464" t="s">
        <v>4</v>
      </c>
      <c r="C156464" t="s">
        <v>19979</v>
      </c>
    </row>
    <row r="156465" spans="1:3" x14ac:dyDescent="0.3">
      <c r="A156465" t="s">
        <v>2186</v>
      </c>
      <c r="B156465" t="s">
        <v>6</v>
      </c>
      <c r="C156465" t="s">
        <v>7219</v>
      </c>
    </row>
    <row r="156466" spans="1:3" x14ac:dyDescent="0.3">
      <c r="A156466" t="s">
        <v>6556</v>
      </c>
      <c r="B156466" t="s">
        <v>6</v>
      </c>
      <c r="C156466" t="s">
        <v>15999</v>
      </c>
    </row>
    <row r="156467" spans="1:3" x14ac:dyDescent="0.3">
      <c r="A156467" t="s">
        <v>62</v>
      </c>
      <c r="B156467" t="s">
        <v>4</v>
      </c>
      <c r="C156467" t="s">
        <v>15999</v>
      </c>
    </row>
    <row r="156468" spans="1:3" x14ac:dyDescent="0.3">
      <c r="A156468" t="s">
        <v>724</v>
      </c>
      <c r="B156468" t="s">
        <v>6</v>
      </c>
      <c r="C156468" t="s">
        <v>6387</v>
      </c>
    </row>
    <row r="156469" spans="1:3" x14ac:dyDescent="0.3">
      <c r="A156469" t="s">
        <v>329</v>
      </c>
      <c r="B156469" t="s">
        <v>4</v>
      </c>
      <c r="C156469" t="s">
        <v>15999</v>
      </c>
    </row>
    <row r="156470" spans="1:3" x14ac:dyDescent="0.3">
      <c r="A156470" t="s">
        <v>117</v>
      </c>
      <c r="B156470" t="s">
        <v>6</v>
      </c>
      <c r="C156470" t="s">
        <v>15999</v>
      </c>
    </row>
    <row r="156471" spans="1:3" x14ac:dyDescent="0.3">
      <c r="A156471" t="s">
        <v>35</v>
      </c>
      <c r="B156471" t="s">
        <v>4</v>
      </c>
      <c r="C156471" t="s">
        <v>15999</v>
      </c>
    </row>
    <row r="156472" spans="1:3" x14ac:dyDescent="0.3">
      <c r="A156472" t="s">
        <v>1351</v>
      </c>
      <c r="B156472" t="s">
        <v>4</v>
      </c>
      <c r="C156472" t="s">
        <v>5196</v>
      </c>
    </row>
    <row r="156473" spans="1:3" x14ac:dyDescent="0.3">
      <c r="A156473" t="s">
        <v>222</v>
      </c>
      <c r="B156473" t="s">
        <v>6</v>
      </c>
      <c r="C156473" t="s">
        <v>3672</v>
      </c>
    </row>
    <row r="156474" spans="1:3" x14ac:dyDescent="0.3">
      <c r="A156474" t="s">
        <v>117</v>
      </c>
      <c r="B156474" t="s">
        <v>6</v>
      </c>
      <c r="C156474" t="s">
        <v>15999</v>
      </c>
    </row>
    <row r="156475" spans="1:3" x14ac:dyDescent="0.3">
      <c r="A156475" t="s">
        <v>128</v>
      </c>
      <c r="B156475" t="s">
        <v>6</v>
      </c>
      <c r="C156475" t="s">
        <v>15999</v>
      </c>
    </row>
    <row r="156476" spans="1:3" x14ac:dyDescent="0.3">
      <c r="A156476" t="s">
        <v>32</v>
      </c>
      <c r="B156476" t="s">
        <v>4</v>
      </c>
      <c r="C156476" t="s">
        <v>15999</v>
      </c>
    </row>
    <row r="156477" spans="1:3" x14ac:dyDescent="0.3">
      <c r="A156477" t="s">
        <v>708</v>
      </c>
      <c r="B156477" t="s">
        <v>4</v>
      </c>
      <c r="C156477" t="s">
        <v>15999</v>
      </c>
    </row>
    <row r="156478" spans="1:3" x14ac:dyDescent="0.3">
      <c r="A156478" t="s">
        <v>274</v>
      </c>
      <c r="B156478" t="s">
        <v>6</v>
      </c>
      <c r="C156478" t="s">
        <v>15999</v>
      </c>
    </row>
    <row r="156479" spans="1:3" x14ac:dyDescent="0.3">
      <c r="A156479" t="s">
        <v>329</v>
      </c>
      <c r="B156479" t="s">
        <v>4</v>
      </c>
      <c r="C156479" t="s">
        <v>15999</v>
      </c>
    </row>
    <row r="156480" spans="1:3" x14ac:dyDescent="0.3">
      <c r="A156480" t="s">
        <v>1331</v>
      </c>
      <c r="B156480" t="s">
        <v>6</v>
      </c>
      <c r="C156480" t="s">
        <v>15999</v>
      </c>
    </row>
    <row r="156481" spans="1:3" x14ac:dyDescent="0.3">
      <c r="A156481" t="s">
        <v>117</v>
      </c>
      <c r="B156481" t="s">
        <v>6</v>
      </c>
      <c r="C156481" t="s">
        <v>15999</v>
      </c>
    </row>
    <row r="156482" spans="1:3" x14ac:dyDescent="0.3">
      <c r="A156482" t="s">
        <v>232</v>
      </c>
      <c r="B156482" t="s">
        <v>6</v>
      </c>
      <c r="C156482" t="s">
        <v>15999</v>
      </c>
    </row>
    <row r="156483" spans="1:3" x14ac:dyDescent="0.3">
      <c r="A156483" t="s">
        <v>724</v>
      </c>
      <c r="B156483" t="s">
        <v>6</v>
      </c>
      <c r="C156483" t="s">
        <v>15999</v>
      </c>
    </row>
    <row r="156484" spans="1:3" x14ac:dyDescent="0.3">
      <c r="A156484" t="s">
        <v>386</v>
      </c>
      <c r="B156484" t="s">
        <v>4</v>
      </c>
      <c r="C156484" t="s">
        <v>15999</v>
      </c>
    </row>
    <row r="156485" spans="1:3" x14ac:dyDescent="0.3">
      <c r="A156485" t="s">
        <v>1902</v>
      </c>
      <c r="B156485" t="s">
        <v>6</v>
      </c>
      <c r="C156485" t="s">
        <v>15999</v>
      </c>
    </row>
    <row r="156486" spans="1:3" x14ac:dyDescent="0.3">
      <c r="A156486" t="s">
        <v>1367</v>
      </c>
      <c r="B156486" t="s">
        <v>6</v>
      </c>
      <c r="C156486" t="s">
        <v>7208</v>
      </c>
    </row>
    <row r="156487" spans="1:3" x14ac:dyDescent="0.3">
      <c r="A156487" t="s">
        <v>1024</v>
      </c>
      <c r="B156487" t="s">
        <v>6</v>
      </c>
      <c r="C156487" t="s">
        <v>15999</v>
      </c>
    </row>
    <row r="156488" spans="1:3" x14ac:dyDescent="0.3">
      <c r="A156488" t="s">
        <v>367</v>
      </c>
      <c r="B156488" t="s">
        <v>6</v>
      </c>
      <c r="C156488" t="s">
        <v>15999</v>
      </c>
    </row>
    <row r="156489" spans="1:3" x14ac:dyDescent="0.3">
      <c r="A156489" t="s">
        <v>724</v>
      </c>
      <c r="B156489" t="s">
        <v>6</v>
      </c>
      <c r="C156489" t="s">
        <v>15999</v>
      </c>
    </row>
    <row r="156490" spans="1:3" x14ac:dyDescent="0.3">
      <c r="A156490" t="s">
        <v>329</v>
      </c>
      <c r="B156490" t="s">
        <v>4</v>
      </c>
      <c r="C156490" t="s">
        <v>15999</v>
      </c>
    </row>
    <row r="156491" spans="1:3" x14ac:dyDescent="0.3">
      <c r="A156491" t="s">
        <v>228</v>
      </c>
      <c r="B156491" t="s">
        <v>4</v>
      </c>
      <c r="C156491" t="s">
        <v>15999</v>
      </c>
    </row>
    <row r="156492" spans="1:3" x14ac:dyDescent="0.3">
      <c r="A156492" t="s">
        <v>2256</v>
      </c>
      <c r="B156492" t="s">
        <v>4</v>
      </c>
      <c r="C156492" t="s">
        <v>15999</v>
      </c>
    </row>
    <row r="156493" spans="1:3" x14ac:dyDescent="0.3">
      <c r="A156493" t="s">
        <v>302</v>
      </c>
      <c r="B156493" t="s">
        <v>6</v>
      </c>
      <c r="C156493" t="s">
        <v>3698</v>
      </c>
    </row>
    <row r="156494" spans="1:3" x14ac:dyDescent="0.3">
      <c r="A156494" t="s">
        <v>477</v>
      </c>
      <c r="B156494" t="s">
        <v>4</v>
      </c>
      <c r="C156494" t="s">
        <v>3023</v>
      </c>
    </row>
    <row r="156495" spans="1:3" x14ac:dyDescent="0.3">
      <c r="A156495" t="s">
        <v>222</v>
      </c>
      <c r="B156495" t="s">
        <v>6</v>
      </c>
      <c r="C156495" t="s">
        <v>19099</v>
      </c>
    </row>
    <row r="156496" spans="1:3" x14ac:dyDescent="0.3">
      <c r="A156496" t="s">
        <v>96</v>
      </c>
      <c r="B156496" t="s">
        <v>6</v>
      </c>
      <c r="C156496" t="s">
        <v>15999</v>
      </c>
    </row>
    <row r="156497" spans="1:3" x14ac:dyDescent="0.3">
      <c r="A156497" t="s">
        <v>228</v>
      </c>
      <c r="B156497" t="s">
        <v>4</v>
      </c>
      <c r="C156497" t="s">
        <v>15999</v>
      </c>
    </row>
    <row r="156498" spans="1:3" x14ac:dyDescent="0.3">
      <c r="A156498" t="s">
        <v>232</v>
      </c>
      <c r="B156498" t="s">
        <v>6</v>
      </c>
      <c r="C156498" t="s">
        <v>15999</v>
      </c>
    </row>
    <row r="156499" spans="1:3" x14ac:dyDescent="0.3">
      <c r="A156499" t="s">
        <v>117</v>
      </c>
      <c r="B156499" t="s">
        <v>6</v>
      </c>
      <c r="C156499" t="s">
        <v>15999</v>
      </c>
    </row>
    <row r="156500" spans="1:3" x14ac:dyDescent="0.3">
      <c r="A156500" t="s">
        <v>2186</v>
      </c>
      <c r="B156500" t="s">
        <v>6</v>
      </c>
      <c r="C156500" t="s">
        <v>15999</v>
      </c>
    </row>
    <row r="156501" spans="1:3" x14ac:dyDescent="0.3">
      <c r="A156501" t="s">
        <v>495</v>
      </c>
      <c r="B156501" t="s">
        <v>4</v>
      </c>
      <c r="C156501" t="s">
        <v>1846</v>
      </c>
    </row>
    <row r="156502" spans="1:3" x14ac:dyDescent="0.3">
      <c r="A156502" t="s">
        <v>222</v>
      </c>
      <c r="B156502" t="s">
        <v>6</v>
      </c>
      <c r="C156502" t="s">
        <v>5682</v>
      </c>
    </row>
    <row r="156503" spans="1:3" x14ac:dyDescent="0.3">
      <c r="A156503" t="s">
        <v>16</v>
      </c>
      <c r="B156503" t="s">
        <v>4</v>
      </c>
      <c r="C156503" t="s">
        <v>10343</v>
      </c>
    </row>
    <row r="156504" spans="1:3" x14ac:dyDescent="0.3">
      <c r="A156504" t="s">
        <v>117</v>
      </c>
      <c r="B156504" t="s">
        <v>6</v>
      </c>
      <c r="C156504" t="s">
        <v>15999</v>
      </c>
    </row>
    <row r="156505" spans="1:3" x14ac:dyDescent="0.3">
      <c r="A156505" t="s">
        <v>284</v>
      </c>
      <c r="B156505" t="s">
        <v>4</v>
      </c>
      <c r="C156505" t="s">
        <v>15999</v>
      </c>
    </row>
    <row r="156506" spans="1:3" x14ac:dyDescent="0.3">
      <c r="A156506" t="s">
        <v>1902</v>
      </c>
      <c r="B156506" t="s">
        <v>6</v>
      </c>
      <c r="C156506" t="s">
        <v>15999</v>
      </c>
    </row>
    <row r="156507" spans="1:3" x14ac:dyDescent="0.3">
      <c r="A156507" t="s">
        <v>29</v>
      </c>
      <c r="B156507" t="s">
        <v>4</v>
      </c>
      <c r="C156507" t="s">
        <v>15999</v>
      </c>
    </row>
    <row r="156508" spans="1:3" x14ac:dyDescent="0.3">
      <c r="A156508" t="s">
        <v>32</v>
      </c>
      <c r="B156508" t="s">
        <v>4</v>
      </c>
      <c r="C156508" t="s">
        <v>15999</v>
      </c>
    </row>
    <row r="156509" spans="1:3" x14ac:dyDescent="0.3">
      <c r="A156509" t="s">
        <v>1581</v>
      </c>
      <c r="B156509" t="s">
        <v>4</v>
      </c>
      <c r="C156509" t="s">
        <v>4970</v>
      </c>
    </row>
    <row r="156510" spans="1:3" x14ac:dyDescent="0.3">
      <c r="A156510" t="s">
        <v>222</v>
      </c>
      <c r="B156510" t="s">
        <v>6</v>
      </c>
      <c r="C156510" t="s">
        <v>17867</v>
      </c>
    </row>
    <row r="156511" spans="1:3" x14ac:dyDescent="0.3">
      <c r="A156511" t="s">
        <v>329</v>
      </c>
      <c r="B156511" t="s">
        <v>4</v>
      </c>
      <c r="C156511" t="s">
        <v>15999</v>
      </c>
    </row>
    <row r="156512" spans="1:3" x14ac:dyDescent="0.3">
      <c r="A156512" t="s">
        <v>3817</v>
      </c>
      <c r="B156512" t="s">
        <v>6</v>
      </c>
      <c r="C156512" t="s">
        <v>15999</v>
      </c>
    </row>
    <row r="156513" spans="1:3" x14ac:dyDescent="0.3">
      <c r="A156513" t="s">
        <v>437</v>
      </c>
      <c r="B156513" t="s">
        <v>4</v>
      </c>
      <c r="C156513" t="s">
        <v>130</v>
      </c>
    </row>
    <row r="156514" spans="1:3" x14ac:dyDescent="0.3">
      <c r="A156514" t="s">
        <v>63</v>
      </c>
      <c r="B156514" t="s">
        <v>6</v>
      </c>
      <c r="C156514" t="s">
        <v>15999</v>
      </c>
    </row>
    <row r="156515" spans="1:3" x14ac:dyDescent="0.3">
      <c r="A156515" t="s">
        <v>161</v>
      </c>
      <c r="B156515" t="s">
        <v>6</v>
      </c>
      <c r="C156515" t="s">
        <v>4594</v>
      </c>
    </row>
    <row r="156516" spans="1:3" x14ac:dyDescent="0.3">
      <c r="A156516" t="s">
        <v>13875</v>
      </c>
      <c r="B156516" t="s">
        <v>6</v>
      </c>
      <c r="C156516" t="s">
        <v>15999</v>
      </c>
    </row>
    <row r="156517" spans="1:3" x14ac:dyDescent="0.3">
      <c r="A156517" t="s">
        <v>329</v>
      </c>
      <c r="B156517" t="s">
        <v>4</v>
      </c>
      <c r="C156517" t="s">
        <v>15999</v>
      </c>
    </row>
    <row r="156518" spans="1:3" x14ac:dyDescent="0.3">
      <c r="A156518" t="s">
        <v>912</v>
      </c>
      <c r="B156518" t="s">
        <v>4</v>
      </c>
      <c r="C156518" t="s">
        <v>15999</v>
      </c>
    </row>
    <row r="156519" spans="1:3" x14ac:dyDescent="0.3">
      <c r="A156519" t="s">
        <v>222</v>
      </c>
      <c r="B156519" t="s">
        <v>6</v>
      </c>
      <c r="C156519" t="s">
        <v>3672</v>
      </c>
    </row>
    <row r="156520" spans="1:3" x14ac:dyDescent="0.3">
      <c r="A156520" t="s">
        <v>2521</v>
      </c>
      <c r="B156520" t="s">
        <v>4</v>
      </c>
      <c r="C156520" t="s">
        <v>12127</v>
      </c>
    </row>
    <row r="156521" spans="1:3" x14ac:dyDescent="0.3">
      <c r="A156521" t="s">
        <v>274</v>
      </c>
      <c r="B156521" t="s">
        <v>6</v>
      </c>
      <c r="C156521" t="s">
        <v>15999</v>
      </c>
    </row>
    <row r="156522" spans="1:3" x14ac:dyDescent="0.3">
      <c r="A156522" t="s">
        <v>12</v>
      </c>
      <c r="B156522" t="s">
        <v>4</v>
      </c>
      <c r="C156522" t="s">
        <v>15999</v>
      </c>
    </row>
    <row r="156523" spans="1:3" x14ac:dyDescent="0.3">
      <c r="A156523" t="s">
        <v>211</v>
      </c>
      <c r="B156523" t="s">
        <v>6</v>
      </c>
      <c r="C156523" t="s">
        <v>15999</v>
      </c>
    </row>
    <row r="156524" spans="1:3" x14ac:dyDescent="0.3">
      <c r="A156524" t="s">
        <v>953</v>
      </c>
      <c r="B156524" t="s">
        <v>4</v>
      </c>
      <c r="C156524" t="s">
        <v>12178</v>
      </c>
    </row>
    <row r="156525" spans="1:3" x14ac:dyDescent="0.3">
      <c r="A156525" t="s">
        <v>1156</v>
      </c>
      <c r="B156525" t="s">
        <v>6</v>
      </c>
      <c r="C156525" t="s">
        <v>22384</v>
      </c>
    </row>
    <row r="156526" spans="1:3" x14ac:dyDescent="0.3">
      <c r="A156526" t="s">
        <v>117</v>
      </c>
      <c r="B156526" t="s">
        <v>6</v>
      </c>
      <c r="C156526" t="s">
        <v>15999</v>
      </c>
    </row>
    <row r="156527" spans="1:3" x14ac:dyDescent="0.3">
      <c r="A156527" t="s">
        <v>216</v>
      </c>
      <c r="B156527" t="s">
        <v>6</v>
      </c>
      <c r="C156527" t="s">
        <v>15999</v>
      </c>
    </row>
    <row r="156528" spans="1:3" x14ac:dyDescent="0.3">
      <c r="A156528" t="s">
        <v>133</v>
      </c>
      <c r="B156528" t="s">
        <v>4</v>
      </c>
      <c r="C156528" t="s">
        <v>15999</v>
      </c>
    </row>
    <row r="156529" spans="1:3" x14ac:dyDescent="0.3">
      <c r="A156529" t="s">
        <v>22132</v>
      </c>
      <c r="B156529" t="s">
        <v>6</v>
      </c>
      <c r="C156529" t="s">
        <v>15999</v>
      </c>
    </row>
    <row r="156530" spans="1:3" x14ac:dyDescent="0.3">
      <c r="A156530" t="s">
        <v>128</v>
      </c>
      <c r="B156530" t="s">
        <v>6</v>
      </c>
      <c r="C156530" t="s">
        <v>15999</v>
      </c>
    </row>
    <row r="156531" spans="1:3" x14ac:dyDescent="0.3">
      <c r="A156531" t="s">
        <v>190</v>
      </c>
      <c r="B156531" t="s">
        <v>6</v>
      </c>
      <c r="C156531" t="s">
        <v>6386</v>
      </c>
    </row>
    <row r="156532" spans="1:3" x14ac:dyDescent="0.3">
      <c r="A156532" t="s">
        <v>1351</v>
      </c>
      <c r="B156532" t="s">
        <v>4</v>
      </c>
      <c r="C156532" t="s">
        <v>5603</v>
      </c>
    </row>
    <row r="156533" spans="1:3" x14ac:dyDescent="0.3">
      <c r="A156533" t="s">
        <v>117</v>
      </c>
      <c r="B156533" t="s">
        <v>6</v>
      </c>
      <c r="C156533" t="s">
        <v>15999</v>
      </c>
    </row>
    <row r="156534" spans="1:3" x14ac:dyDescent="0.3">
      <c r="A156534" t="s">
        <v>216</v>
      </c>
      <c r="B156534" t="s">
        <v>6</v>
      </c>
      <c r="C156534" t="s">
        <v>15999</v>
      </c>
    </row>
    <row r="156535" spans="1:3" x14ac:dyDescent="0.3">
      <c r="A156535" t="s">
        <v>211</v>
      </c>
      <c r="B156535" t="s">
        <v>6</v>
      </c>
      <c r="C156535" t="s">
        <v>15999</v>
      </c>
    </row>
    <row r="156536" spans="1:3" x14ac:dyDescent="0.3">
      <c r="A156536" t="s">
        <v>205</v>
      </c>
      <c r="B156536" t="s">
        <v>4</v>
      </c>
      <c r="C156536" t="s">
        <v>15999</v>
      </c>
    </row>
    <row r="156537" spans="1:3" x14ac:dyDescent="0.3">
      <c r="A156537" t="s">
        <v>32</v>
      </c>
      <c r="B156537" t="s">
        <v>4</v>
      </c>
      <c r="C156537" t="s">
        <v>15999</v>
      </c>
    </row>
    <row r="156538" spans="1:3" x14ac:dyDescent="0.3">
      <c r="A156538" t="s">
        <v>72</v>
      </c>
      <c r="B156538" t="s">
        <v>4</v>
      </c>
      <c r="C156538" t="s">
        <v>2502</v>
      </c>
    </row>
    <row r="156539" spans="1:3" x14ac:dyDescent="0.3">
      <c r="A156539" t="s">
        <v>166</v>
      </c>
      <c r="B156539" t="s">
        <v>4</v>
      </c>
      <c r="C156539" t="s">
        <v>15999</v>
      </c>
    </row>
    <row r="156540" spans="1:3" x14ac:dyDescent="0.3">
      <c r="A156540" t="s">
        <v>117</v>
      </c>
      <c r="B156540" t="s">
        <v>6</v>
      </c>
      <c r="C156540" t="s">
        <v>15999</v>
      </c>
    </row>
    <row r="156541" spans="1:3" x14ac:dyDescent="0.3">
      <c r="A156541" t="s">
        <v>41</v>
      </c>
      <c r="B156541" t="s">
        <v>6</v>
      </c>
      <c r="C156541" t="s">
        <v>15999</v>
      </c>
    </row>
    <row r="156542" spans="1:3" x14ac:dyDescent="0.3">
      <c r="A156542" t="s">
        <v>254</v>
      </c>
      <c r="B156542" t="s">
        <v>4</v>
      </c>
      <c r="C156542" t="s">
        <v>15999</v>
      </c>
    </row>
    <row r="156543" spans="1:3" x14ac:dyDescent="0.3">
      <c r="A156543" t="s">
        <v>594</v>
      </c>
      <c r="B156543" t="s">
        <v>6</v>
      </c>
      <c r="C156543" t="s">
        <v>4313</v>
      </c>
    </row>
    <row r="156544" spans="1:3" x14ac:dyDescent="0.3">
      <c r="A156544" t="s">
        <v>10</v>
      </c>
      <c r="B156544" t="s">
        <v>4</v>
      </c>
      <c r="C156544" t="s">
        <v>15999</v>
      </c>
    </row>
    <row r="156545" spans="1:3" x14ac:dyDescent="0.3">
      <c r="A156545" t="s">
        <v>274</v>
      </c>
      <c r="B156545" t="s">
        <v>6</v>
      </c>
      <c r="C156545" t="s">
        <v>15999</v>
      </c>
    </row>
    <row r="156546" spans="1:3" x14ac:dyDescent="0.3">
      <c r="A156546" t="s">
        <v>329</v>
      </c>
      <c r="B156546" t="s">
        <v>4</v>
      </c>
      <c r="C156546" t="s">
        <v>15999</v>
      </c>
    </row>
    <row r="156547" spans="1:3" x14ac:dyDescent="0.3">
      <c r="A156547" t="s">
        <v>141</v>
      </c>
      <c r="B156547" t="s">
        <v>6</v>
      </c>
      <c r="C156547" t="s">
        <v>15999</v>
      </c>
    </row>
    <row r="156548" spans="1:3" x14ac:dyDescent="0.3">
      <c r="A156548" t="s">
        <v>117</v>
      </c>
      <c r="B156548" t="s">
        <v>6</v>
      </c>
      <c r="C156548" t="s">
        <v>15999</v>
      </c>
    </row>
    <row r="156549" spans="1:3" x14ac:dyDescent="0.3">
      <c r="A156549" t="s">
        <v>3</v>
      </c>
      <c r="B156549" t="s">
        <v>4</v>
      </c>
      <c r="C156549" t="s">
        <v>3273</v>
      </c>
    </row>
    <row r="156550" spans="1:3" x14ac:dyDescent="0.3">
      <c r="A156550" t="s">
        <v>1280</v>
      </c>
      <c r="B156550" t="s">
        <v>4</v>
      </c>
      <c r="C156550" t="s">
        <v>15999</v>
      </c>
    </row>
    <row r="156551" spans="1:3" x14ac:dyDescent="0.3">
      <c r="A156551" t="s">
        <v>117</v>
      </c>
      <c r="B156551" t="s">
        <v>6</v>
      </c>
      <c r="C156551" t="s">
        <v>15999</v>
      </c>
    </row>
    <row r="156552" spans="1:3" x14ac:dyDescent="0.3">
      <c r="A156552" t="s">
        <v>125</v>
      </c>
      <c r="B156552" t="s">
        <v>6</v>
      </c>
      <c r="C156552" t="s">
        <v>15999</v>
      </c>
    </row>
    <row r="156553" spans="1:3" x14ac:dyDescent="0.3">
      <c r="A156553" t="s">
        <v>1357</v>
      </c>
      <c r="B156553" t="s">
        <v>6</v>
      </c>
      <c r="C156553" t="s">
        <v>15999</v>
      </c>
    </row>
    <row r="156554" spans="1:3" x14ac:dyDescent="0.3">
      <c r="A156554" t="s">
        <v>274</v>
      </c>
      <c r="B156554" t="s">
        <v>6</v>
      </c>
      <c r="C156554" t="s">
        <v>15999</v>
      </c>
    </row>
    <row r="156555" spans="1:3" x14ac:dyDescent="0.3">
      <c r="A156555" t="s">
        <v>501</v>
      </c>
      <c r="B156555" t="s">
        <v>4</v>
      </c>
      <c r="C156555" t="s">
        <v>2683</v>
      </c>
    </row>
    <row r="156556" spans="1:3" x14ac:dyDescent="0.3">
      <c r="A156556" t="s">
        <v>759</v>
      </c>
      <c r="B156556" t="s">
        <v>4</v>
      </c>
      <c r="C156556" t="s">
        <v>15999</v>
      </c>
    </row>
    <row r="156557" spans="1:3" x14ac:dyDescent="0.3">
      <c r="A156557" t="s">
        <v>222</v>
      </c>
      <c r="B156557" t="s">
        <v>6</v>
      </c>
      <c r="C156557" t="s">
        <v>22385</v>
      </c>
    </row>
    <row r="156558" spans="1:3" x14ac:dyDescent="0.3">
      <c r="A156558" t="s">
        <v>675</v>
      </c>
      <c r="B156558" t="s">
        <v>4</v>
      </c>
      <c r="C156558" t="s">
        <v>4464</v>
      </c>
    </row>
    <row r="156559" spans="1:3" x14ac:dyDescent="0.3">
      <c r="A156559" t="s">
        <v>345</v>
      </c>
      <c r="B156559" t="s">
        <v>4</v>
      </c>
      <c r="C156559" t="s">
        <v>11980</v>
      </c>
    </row>
    <row r="156560" spans="1:3" x14ac:dyDescent="0.3">
      <c r="A156560" t="s">
        <v>156</v>
      </c>
      <c r="B156560" t="s">
        <v>4</v>
      </c>
      <c r="C156560" t="s">
        <v>4333</v>
      </c>
    </row>
    <row r="156561" spans="1:3" x14ac:dyDescent="0.3">
      <c r="A156561" t="s">
        <v>332</v>
      </c>
      <c r="B156561" t="s">
        <v>6</v>
      </c>
      <c r="C156561" t="s">
        <v>15999</v>
      </c>
    </row>
    <row r="156562" spans="1:3" x14ac:dyDescent="0.3">
      <c r="A156562" t="s">
        <v>222</v>
      </c>
      <c r="B156562" t="s">
        <v>6</v>
      </c>
      <c r="C156562" t="s">
        <v>15999</v>
      </c>
    </row>
    <row r="156563" spans="1:3" x14ac:dyDescent="0.3">
      <c r="A156563" t="s">
        <v>139</v>
      </c>
      <c r="B156563" t="s">
        <v>6</v>
      </c>
      <c r="C156563" t="s">
        <v>7829</v>
      </c>
    </row>
    <row r="156564" spans="1:3" x14ac:dyDescent="0.3">
      <c r="A156564" t="s">
        <v>1362</v>
      </c>
      <c r="B156564" t="s">
        <v>6</v>
      </c>
      <c r="C156564" t="s">
        <v>4313</v>
      </c>
    </row>
    <row r="156565" spans="1:3" x14ac:dyDescent="0.3">
      <c r="A156565" t="s">
        <v>621</v>
      </c>
      <c r="B156565" t="s">
        <v>4</v>
      </c>
      <c r="C156565" t="s">
        <v>15999</v>
      </c>
    </row>
    <row r="156566" spans="1:3" x14ac:dyDescent="0.3">
      <c r="A156566" t="s">
        <v>250</v>
      </c>
      <c r="B156566" t="s">
        <v>4</v>
      </c>
      <c r="C156566" t="s">
        <v>5762</v>
      </c>
    </row>
    <row r="156567" spans="1:3" x14ac:dyDescent="0.3">
      <c r="A156567" t="s">
        <v>222</v>
      </c>
      <c r="B156567" t="s">
        <v>6</v>
      </c>
      <c r="C156567" t="s">
        <v>4370</v>
      </c>
    </row>
    <row r="156568" spans="1:3" x14ac:dyDescent="0.3">
      <c r="A156568" t="s">
        <v>1782</v>
      </c>
      <c r="B156568" t="s">
        <v>4</v>
      </c>
      <c r="C156568" t="s">
        <v>2547</v>
      </c>
    </row>
    <row r="156569" spans="1:3" x14ac:dyDescent="0.3">
      <c r="A156569" t="s">
        <v>731</v>
      </c>
      <c r="B156569" t="s">
        <v>6</v>
      </c>
      <c r="C156569" t="s">
        <v>15999</v>
      </c>
    </row>
    <row r="156570" spans="1:3" x14ac:dyDescent="0.3">
      <c r="A156570" t="s">
        <v>1581</v>
      </c>
      <c r="B156570" t="s">
        <v>4</v>
      </c>
      <c r="C156570" t="s">
        <v>10772</v>
      </c>
    </row>
    <row r="156571" spans="1:3" x14ac:dyDescent="0.3">
      <c r="A156571" t="s">
        <v>7</v>
      </c>
      <c r="B156571" t="s">
        <v>6</v>
      </c>
      <c r="C156571" t="s">
        <v>22386</v>
      </c>
    </row>
    <row r="156572" spans="1:3" x14ac:dyDescent="0.3">
      <c r="A156572" t="s">
        <v>222</v>
      </c>
      <c r="B156572" t="s">
        <v>6</v>
      </c>
      <c r="C156572" t="s">
        <v>22387</v>
      </c>
    </row>
    <row r="156573" spans="1:3" x14ac:dyDescent="0.3">
      <c r="A156573" t="s">
        <v>174</v>
      </c>
      <c r="B156573" t="s">
        <v>4</v>
      </c>
      <c r="C156573" t="s">
        <v>15999</v>
      </c>
    </row>
    <row r="156574" spans="1:3" x14ac:dyDescent="0.3">
      <c r="A156574" t="s">
        <v>441</v>
      </c>
      <c r="B156574" t="s">
        <v>4</v>
      </c>
      <c r="C156574" t="s">
        <v>19980</v>
      </c>
    </row>
    <row r="156575" spans="1:3" x14ac:dyDescent="0.3">
      <c r="A156575" t="s">
        <v>160</v>
      </c>
      <c r="B156575" t="s">
        <v>6</v>
      </c>
      <c r="C156575" t="s">
        <v>15999</v>
      </c>
    </row>
    <row r="156576" spans="1:3" x14ac:dyDescent="0.3">
      <c r="A156576" t="s">
        <v>96</v>
      </c>
      <c r="B156576" t="s">
        <v>6</v>
      </c>
      <c r="C156576" t="s">
        <v>15999</v>
      </c>
    </row>
    <row r="156577" spans="1:3" x14ac:dyDescent="0.3">
      <c r="A156577" t="s">
        <v>1902</v>
      </c>
      <c r="B156577" t="s">
        <v>6</v>
      </c>
      <c r="C156577" t="s">
        <v>15999</v>
      </c>
    </row>
    <row r="156578" spans="1:3" x14ac:dyDescent="0.3">
      <c r="A156578" t="s">
        <v>102</v>
      </c>
      <c r="B156578" t="s">
        <v>6</v>
      </c>
      <c r="C156578" t="s">
        <v>736</v>
      </c>
    </row>
    <row r="156579" spans="1:3" x14ac:dyDescent="0.3">
      <c r="A156579" t="s">
        <v>117</v>
      </c>
      <c r="B156579" t="s">
        <v>6</v>
      </c>
      <c r="C156579" t="s">
        <v>15999</v>
      </c>
    </row>
    <row r="156580" spans="1:3" x14ac:dyDescent="0.3">
      <c r="A156580" t="s">
        <v>103</v>
      </c>
      <c r="B156580" t="s">
        <v>4</v>
      </c>
      <c r="C156580" t="s">
        <v>15999</v>
      </c>
    </row>
    <row r="156581" spans="1:3" x14ac:dyDescent="0.3">
      <c r="A156581" t="s">
        <v>3817</v>
      </c>
      <c r="B156581" t="s">
        <v>6</v>
      </c>
      <c r="C156581" t="s">
        <v>10494</v>
      </c>
    </row>
    <row r="156582" spans="1:3" x14ac:dyDescent="0.3">
      <c r="A156582" t="s">
        <v>117</v>
      </c>
      <c r="B156582" t="s">
        <v>6</v>
      </c>
      <c r="C156582" t="s">
        <v>15999</v>
      </c>
    </row>
    <row r="156583" spans="1:3" x14ac:dyDescent="0.3">
      <c r="A156583" t="s">
        <v>117</v>
      </c>
      <c r="B156583" t="s">
        <v>6</v>
      </c>
      <c r="C156583" t="s">
        <v>15999</v>
      </c>
    </row>
    <row r="156584" spans="1:3" x14ac:dyDescent="0.3">
      <c r="A156584" t="s">
        <v>38</v>
      </c>
      <c r="B156584" t="s">
        <v>6</v>
      </c>
      <c r="C156584" t="s">
        <v>15999</v>
      </c>
    </row>
    <row r="156585" spans="1:3" x14ac:dyDescent="0.3">
      <c r="A156585" t="s">
        <v>148</v>
      </c>
      <c r="B156585" t="s">
        <v>6</v>
      </c>
      <c r="C156585" t="s">
        <v>15999</v>
      </c>
    </row>
    <row r="156586" spans="1:3" x14ac:dyDescent="0.3">
      <c r="A156586" t="s">
        <v>12</v>
      </c>
      <c r="B156586" t="s">
        <v>4</v>
      </c>
      <c r="C156586" t="s">
        <v>15999</v>
      </c>
    </row>
    <row r="156587" spans="1:3" x14ac:dyDescent="0.3">
      <c r="A156587" t="s">
        <v>1367</v>
      </c>
      <c r="B156587" t="s">
        <v>6</v>
      </c>
      <c r="C156587" t="s">
        <v>22388</v>
      </c>
    </row>
    <row r="156588" spans="1:3" x14ac:dyDescent="0.3">
      <c r="A156588" t="s">
        <v>228</v>
      </c>
      <c r="B156588" t="s">
        <v>4</v>
      </c>
      <c r="C156588" t="s">
        <v>6874</v>
      </c>
    </row>
    <row r="156589" spans="1:3" x14ac:dyDescent="0.3">
      <c r="A156589" t="s">
        <v>22389</v>
      </c>
      <c r="B156589" t="s">
        <v>6</v>
      </c>
      <c r="C156589" t="s">
        <v>15999</v>
      </c>
    </row>
    <row r="156590" spans="1:3" x14ac:dyDescent="0.3">
      <c r="A156590" t="s">
        <v>254</v>
      </c>
      <c r="B156590" t="s">
        <v>4</v>
      </c>
      <c r="C156590" t="s">
        <v>15999</v>
      </c>
    </row>
    <row r="156591" spans="1:3" x14ac:dyDescent="0.3">
      <c r="A156591" t="s">
        <v>133</v>
      </c>
      <c r="B156591" t="s">
        <v>4</v>
      </c>
      <c r="C156591" t="s">
        <v>15999</v>
      </c>
    </row>
    <row r="156592" spans="1:3" x14ac:dyDescent="0.3">
      <c r="A156592" t="s">
        <v>367</v>
      </c>
      <c r="B156592" t="s">
        <v>6</v>
      </c>
      <c r="C156592" t="s">
        <v>15999</v>
      </c>
    </row>
    <row r="156593" spans="1:3" x14ac:dyDescent="0.3">
      <c r="A156593" t="s">
        <v>133</v>
      </c>
      <c r="B156593" t="s">
        <v>4</v>
      </c>
      <c r="C156593" t="s">
        <v>15999</v>
      </c>
    </row>
    <row r="156594" spans="1:3" x14ac:dyDescent="0.3">
      <c r="A156594" t="s">
        <v>329</v>
      </c>
      <c r="B156594" t="s">
        <v>4</v>
      </c>
      <c r="C156594" t="s">
        <v>15999</v>
      </c>
    </row>
    <row r="156595" spans="1:3" x14ac:dyDescent="0.3">
      <c r="A156595" t="s">
        <v>578</v>
      </c>
      <c r="B156595" t="s">
        <v>6</v>
      </c>
      <c r="C156595" t="s">
        <v>2958</v>
      </c>
    </row>
    <row r="156596" spans="1:3" x14ac:dyDescent="0.3">
      <c r="A156596" t="s">
        <v>38</v>
      </c>
      <c r="B156596" t="s">
        <v>6</v>
      </c>
      <c r="C156596" t="s">
        <v>15999</v>
      </c>
    </row>
    <row r="156597" spans="1:3" x14ac:dyDescent="0.3">
      <c r="A156597" t="s">
        <v>134</v>
      </c>
      <c r="B156597" t="s">
        <v>4</v>
      </c>
      <c r="C156597" t="s">
        <v>19981</v>
      </c>
    </row>
    <row r="156598" spans="1:3" x14ac:dyDescent="0.3">
      <c r="A156598" t="s">
        <v>117</v>
      </c>
      <c r="B156598" t="s">
        <v>6</v>
      </c>
      <c r="C156598" t="s">
        <v>15999</v>
      </c>
    </row>
    <row r="156599" spans="1:3" x14ac:dyDescent="0.3">
      <c r="A156599" t="s">
        <v>222</v>
      </c>
      <c r="B156599" t="s">
        <v>6</v>
      </c>
      <c r="C156599" t="s">
        <v>6239</v>
      </c>
    </row>
    <row r="156600" spans="1:3" x14ac:dyDescent="0.3">
      <c r="A156600" t="s">
        <v>234</v>
      </c>
      <c r="B156600" t="s">
        <v>4</v>
      </c>
      <c r="C156600" t="s">
        <v>15999</v>
      </c>
    </row>
    <row r="156601" spans="1:3" x14ac:dyDescent="0.3">
      <c r="A156601" t="s">
        <v>117</v>
      </c>
      <c r="B156601" t="s">
        <v>6</v>
      </c>
      <c r="C156601" t="s">
        <v>15999</v>
      </c>
    </row>
    <row r="156602" spans="1:3" x14ac:dyDescent="0.3">
      <c r="A156602" t="s">
        <v>90</v>
      </c>
      <c r="B156602" t="s">
        <v>4</v>
      </c>
      <c r="C156602" t="s">
        <v>15999</v>
      </c>
    </row>
    <row r="156603" spans="1:3" x14ac:dyDescent="0.3">
      <c r="A156603" t="s">
        <v>675</v>
      </c>
      <c r="B156603" t="s">
        <v>4</v>
      </c>
      <c r="C156603" t="s">
        <v>4464</v>
      </c>
    </row>
    <row r="156604" spans="1:3" x14ac:dyDescent="0.3">
      <c r="A156604" t="s">
        <v>20119</v>
      </c>
      <c r="B156604" t="s">
        <v>6</v>
      </c>
      <c r="C156604" t="s">
        <v>15999</v>
      </c>
    </row>
    <row r="156605" spans="1:3" x14ac:dyDescent="0.3">
      <c r="A156605" t="s">
        <v>515</v>
      </c>
      <c r="B156605" t="s">
        <v>4</v>
      </c>
      <c r="C156605" t="s">
        <v>15999</v>
      </c>
    </row>
    <row r="156606" spans="1:3" x14ac:dyDescent="0.3">
      <c r="A156606" t="s">
        <v>273</v>
      </c>
      <c r="B156606" t="s">
        <v>6</v>
      </c>
      <c r="C156606" t="s">
        <v>2688</v>
      </c>
    </row>
    <row r="156607" spans="1:3" x14ac:dyDescent="0.3">
      <c r="A156607" t="s">
        <v>90</v>
      </c>
      <c r="B156607" t="s">
        <v>4</v>
      </c>
      <c r="C156607" t="s">
        <v>15999</v>
      </c>
    </row>
    <row r="156608" spans="1:3" x14ac:dyDescent="0.3">
      <c r="A156608" t="s">
        <v>1156</v>
      </c>
      <c r="B156608" t="s">
        <v>6</v>
      </c>
      <c r="C156608" t="s">
        <v>5467</v>
      </c>
    </row>
    <row r="156609" spans="1:3" x14ac:dyDescent="0.3">
      <c r="A156609" t="s">
        <v>90</v>
      </c>
      <c r="B156609" t="s">
        <v>4</v>
      </c>
      <c r="C156609" t="s">
        <v>7615</v>
      </c>
    </row>
    <row r="156610" spans="1:3" x14ac:dyDescent="0.3">
      <c r="A156610" t="s">
        <v>257</v>
      </c>
      <c r="B156610" t="s">
        <v>4</v>
      </c>
      <c r="C156610" t="s">
        <v>3984</v>
      </c>
    </row>
    <row r="156611" spans="1:3" x14ac:dyDescent="0.3">
      <c r="A156611" t="s">
        <v>22465</v>
      </c>
      <c r="B156611" t="s">
        <v>22466</v>
      </c>
      <c r="C156611" t="s">
        <v>15999</v>
      </c>
    </row>
    <row r="156612" spans="1:3" x14ac:dyDescent="0.3">
      <c r="A156612" t="s">
        <v>211</v>
      </c>
      <c r="B156612" t="s">
        <v>6</v>
      </c>
      <c r="C156612" t="s">
        <v>15999</v>
      </c>
    </row>
    <row r="156613" spans="1:3" x14ac:dyDescent="0.3">
      <c r="A156613" t="s">
        <v>72</v>
      </c>
      <c r="B156613" t="s">
        <v>4</v>
      </c>
      <c r="C156613" t="s">
        <v>19982</v>
      </c>
    </row>
    <row r="156614" spans="1:3" x14ac:dyDescent="0.3">
      <c r="A156614" t="s">
        <v>43</v>
      </c>
      <c r="B156614" t="s">
        <v>6</v>
      </c>
      <c r="C156614" t="s">
        <v>15999</v>
      </c>
    </row>
    <row r="156615" spans="1:3" x14ac:dyDescent="0.3">
      <c r="A156615" t="s">
        <v>1581</v>
      </c>
      <c r="B156615" t="s">
        <v>4</v>
      </c>
      <c r="C156615" t="s">
        <v>6061</v>
      </c>
    </row>
    <row r="156616" spans="1:3" x14ac:dyDescent="0.3">
      <c r="A156616" t="s">
        <v>117</v>
      </c>
      <c r="B156616" t="s">
        <v>6</v>
      </c>
      <c r="C156616" t="s">
        <v>15999</v>
      </c>
    </row>
    <row r="156617" spans="1:3" x14ac:dyDescent="0.3">
      <c r="A156617" t="s">
        <v>22378</v>
      </c>
      <c r="B156617" t="s">
        <v>6</v>
      </c>
      <c r="C156617" t="s">
        <v>15999</v>
      </c>
    </row>
    <row r="156618" spans="1:3" x14ac:dyDescent="0.3">
      <c r="A156618" t="s">
        <v>117</v>
      </c>
      <c r="B156618" t="s">
        <v>6</v>
      </c>
      <c r="C156618" t="s">
        <v>15999</v>
      </c>
    </row>
    <row r="156619" spans="1:3" x14ac:dyDescent="0.3">
      <c r="A156619" t="s">
        <v>222</v>
      </c>
      <c r="B156619" t="s">
        <v>6</v>
      </c>
      <c r="C156619" t="s">
        <v>7318</v>
      </c>
    </row>
    <row r="156620" spans="1:3" x14ac:dyDescent="0.3">
      <c r="A156620" t="s">
        <v>2186</v>
      </c>
      <c r="B156620" t="s">
        <v>6</v>
      </c>
      <c r="C156620" t="s">
        <v>15999</v>
      </c>
    </row>
    <row r="156621" spans="1:3" x14ac:dyDescent="0.3">
      <c r="A156621" t="s">
        <v>1034</v>
      </c>
      <c r="B156621" t="s">
        <v>4</v>
      </c>
      <c r="C156621" t="s">
        <v>15999</v>
      </c>
    </row>
    <row r="156622" spans="1:3" x14ac:dyDescent="0.3">
      <c r="A156622" t="s">
        <v>117</v>
      </c>
      <c r="B156622" t="s">
        <v>6</v>
      </c>
      <c r="C156622" t="s">
        <v>15999</v>
      </c>
    </row>
    <row r="156623" spans="1:3" x14ac:dyDescent="0.3">
      <c r="A156623" t="s">
        <v>259</v>
      </c>
      <c r="B156623" t="s">
        <v>4</v>
      </c>
      <c r="C156623" t="s">
        <v>264</v>
      </c>
    </row>
    <row r="156624" spans="1:3" x14ac:dyDescent="0.3">
      <c r="A156624" t="s">
        <v>222</v>
      </c>
      <c r="B156624" t="s">
        <v>6</v>
      </c>
      <c r="C156624" t="s">
        <v>13500</v>
      </c>
    </row>
    <row r="156625" spans="1:3" x14ac:dyDescent="0.3">
      <c r="A156625" t="s">
        <v>234</v>
      </c>
      <c r="B156625" t="s">
        <v>4</v>
      </c>
      <c r="C156625" t="s">
        <v>15999</v>
      </c>
    </row>
    <row r="156626" spans="1:3" x14ac:dyDescent="0.3">
      <c r="A156626" t="s">
        <v>211</v>
      </c>
      <c r="B156626" t="s">
        <v>6</v>
      </c>
      <c r="C156626" t="s">
        <v>15999</v>
      </c>
    </row>
    <row r="156627" spans="1:3" x14ac:dyDescent="0.3">
      <c r="A156627" t="s">
        <v>22474</v>
      </c>
      <c r="B156627" t="s">
        <v>22466</v>
      </c>
      <c r="C156627" t="s">
        <v>15999</v>
      </c>
    </row>
    <row r="156628" spans="1:3" x14ac:dyDescent="0.3">
      <c r="A156628" t="s">
        <v>1902</v>
      </c>
      <c r="B156628" t="s">
        <v>6</v>
      </c>
      <c r="C156628" t="s">
        <v>15999</v>
      </c>
    </row>
    <row r="156629" spans="1:3" x14ac:dyDescent="0.3">
      <c r="A156629" t="s">
        <v>385</v>
      </c>
      <c r="B156629" t="s">
        <v>4</v>
      </c>
      <c r="C156629" t="s">
        <v>19318</v>
      </c>
    </row>
    <row r="156630" spans="1:3" x14ac:dyDescent="0.3">
      <c r="A156630" t="s">
        <v>329</v>
      </c>
      <c r="B156630" t="s">
        <v>4</v>
      </c>
      <c r="C156630" t="s">
        <v>15999</v>
      </c>
    </row>
    <row r="156631" spans="1:3" x14ac:dyDescent="0.3">
      <c r="A156631" t="s">
        <v>675</v>
      </c>
      <c r="B156631" t="s">
        <v>4</v>
      </c>
      <c r="C156631" t="s">
        <v>15999</v>
      </c>
    </row>
    <row r="156632" spans="1:3" x14ac:dyDescent="0.3">
      <c r="A156632" t="s">
        <v>201</v>
      </c>
      <c r="B156632" t="s">
        <v>4</v>
      </c>
      <c r="C156632" t="s">
        <v>15999</v>
      </c>
    </row>
    <row r="156633" spans="1:3" x14ac:dyDescent="0.3">
      <c r="A156633" t="s">
        <v>41</v>
      </c>
      <c r="B156633" t="s">
        <v>6</v>
      </c>
      <c r="C156633" t="s">
        <v>15999</v>
      </c>
    </row>
    <row r="156634" spans="1:3" x14ac:dyDescent="0.3">
      <c r="A156634" t="s">
        <v>222</v>
      </c>
      <c r="B156634" t="s">
        <v>6</v>
      </c>
      <c r="C156634" t="s">
        <v>3672</v>
      </c>
    </row>
    <row r="156635" spans="1:3" x14ac:dyDescent="0.3">
      <c r="A156635" t="s">
        <v>494</v>
      </c>
      <c r="B156635" t="s">
        <v>4</v>
      </c>
      <c r="C156635" t="s">
        <v>15999</v>
      </c>
    </row>
    <row r="156636" spans="1:3" x14ac:dyDescent="0.3">
      <c r="A156636" t="s">
        <v>621</v>
      </c>
      <c r="B156636" t="s">
        <v>4</v>
      </c>
      <c r="C156636" t="s">
        <v>15999</v>
      </c>
    </row>
    <row r="156637" spans="1:3" x14ac:dyDescent="0.3">
      <c r="A156637" t="s">
        <v>64</v>
      </c>
      <c r="B156637" t="s">
        <v>4</v>
      </c>
      <c r="C156637" t="s">
        <v>5377</v>
      </c>
    </row>
    <row r="156638" spans="1:3" x14ac:dyDescent="0.3">
      <c r="A156638" t="s">
        <v>117</v>
      </c>
      <c r="B156638" t="s">
        <v>6</v>
      </c>
      <c r="C156638" t="s">
        <v>15999</v>
      </c>
    </row>
    <row r="156639" spans="1:3" x14ac:dyDescent="0.3">
      <c r="A156639" t="s">
        <v>59</v>
      </c>
      <c r="B156639" t="s">
        <v>6</v>
      </c>
      <c r="C156639" t="s">
        <v>15999</v>
      </c>
    </row>
    <row r="156640" spans="1:3" x14ac:dyDescent="0.3">
      <c r="A156640" t="s">
        <v>205</v>
      </c>
      <c r="B156640" t="s">
        <v>4</v>
      </c>
      <c r="C156640" t="s">
        <v>15999</v>
      </c>
    </row>
    <row r="156641" spans="1:3" x14ac:dyDescent="0.3">
      <c r="A156641" t="s">
        <v>666</v>
      </c>
      <c r="B156641" t="s">
        <v>6</v>
      </c>
      <c r="C156641" t="s">
        <v>9230</v>
      </c>
    </row>
    <row r="156642" spans="1:3" x14ac:dyDescent="0.3">
      <c r="A156642" t="s">
        <v>12</v>
      </c>
      <c r="B156642" t="s">
        <v>4</v>
      </c>
      <c r="C156642" t="s">
        <v>15999</v>
      </c>
    </row>
    <row r="156643" spans="1:3" x14ac:dyDescent="0.3">
      <c r="A156643" t="s">
        <v>1280</v>
      </c>
      <c r="B156643" t="s">
        <v>4</v>
      </c>
      <c r="C156643" t="s">
        <v>15999</v>
      </c>
    </row>
    <row r="156644" spans="1:3" x14ac:dyDescent="0.3">
      <c r="A156644" t="s">
        <v>152</v>
      </c>
      <c r="B156644" t="s">
        <v>4</v>
      </c>
      <c r="C156644" t="s">
        <v>15999</v>
      </c>
    </row>
    <row r="156645" spans="1:3" x14ac:dyDescent="0.3">
      <c r="A156645" t="s">
        <v>461</v>
      </c>
      <c r="B156645" t="s">
        <v>4</v>
      </c>
      <c r="C156645" t="s">
        <v>5313</v>
      </c>
    </row>
    <row r="156646" spans="1:3" x14ac:dyDescent="0.3">
      <c r="A156646" t="s">
        <v>1034</v>
      </c>
      <c r="B156646" t="s">
        <v>4</v>
      </c>
      <c r="C156646" t="s">
        <v>15999</v>
      </c>
    </row>
    <row r="156647" spans="1:3" x14ac:dyDescent="0.3">
      <c r="A156647" t="s">
        <v>254</v>
      </c>
      <c r="B156647" t="s">
        <v>4</v>
      </c>
      <c r="C156647" t="s">
        <v>15999</v>
      </c>
    </row>
    <row r="156648" spans="1:3" x14ac:dyDescent="0.3">
      <c r="A156648" t="s">
        <v>274</v>
      </c>
      <c r="B156648" t="s">
        <v>6</v>
      </c>
      <c r="C156648" t="s">
        <v>15999</v>
      </c>
    </row>
    <row r="156649" spans="1:3" x14ac:dyDescent="0.3">
      <c r="A156649" t="s">
        <v>22378</v>
      </c>
      <c r="B156649" t="s">
        <v>6</v>
      </c>
      <c r="C156649" t="s">
        <v>15999</v>
      </c>
    </row>
    <row r="156650" spans="1:3" x14ac:dyDescent="0.3">
      <c r="A156650" t="s">
        <v>73</v>
      </c>
      <c r="B156650" t="s">
        <v>4</v>
      </c>
      <c r="C156650" t="s">
        <v>15999</v>
      </c>
    </row>
    <row r="156651" spans="1:3" x14ac:dyDescent="0.3">
      <c r="A156651" t="s">
        <v>117</v>
      </c>
      <c r="B156651" t="s">
        <v>6</v>
      </c>
      <c r="C156651" t="s">
        <v>15999</v>
      </c>
    </row>
    <row r="156652" spans="1:3" x14ac:dyDescent="0.3">
      <c r="A156652" t="s">
        <v>329</v>
      </c>
      <c r="B156652" t="s">
        <v>4</v>
      </c>
      <c r="C156652" t="s">
        <v>15999</v>
      </c>
    </row>
    <row r="156653" spans="1:3" x14ac:dyDescent="0.3">
      <c r="A156653" t="s">
        <v>72</v>
      </c>
      <c r="B156653" t="s">
        <v>4</v>
      </c>
      <c r="C156653" t="s">
        <v>19983</v>
      </c>
    </row>
    <row r="156654" spans="1:3" x14ac:dyDescent="0.3">
      <c r="A156654" t="s">
        <v>7881</v>
      </c>
      <c r="B156654" t="s">
        <v>4</v>
      </c>
      <c r="C156654" t="s">
        <v>15999</v>
      </c>
    </row>
    <row r="156655" spans="1:3" x14ac:dyDescent="0.3">
      <c r="A156655" t="s">
        <v>63</v>
      </c>
      <c r="B156655" t="s">
        <v>6</v>
      </c>
      <c r="C156655" t="s">
        <v>15999</v>
      </c>
    </row>
    <row r="156656" spans="1:3" x14ac:dyDescent="0.3">
      <c r="A156656" t="s">
        <v>211</v>
      </c>
      <c r="B156656" t="s">
        <v>6</v>
      </c>
      <c r="C156656" t="s">
        <v>15999</v>
      </c>
    </row>
    <row r="156657" spans="1:3" x14ac:dyDescent="0.3">
      <c r="A156657" t="s">
        <v>211</v>
      </c>
      <c r="B156657" t="s">
        <v>6</v>
      </c>
      <c r="C156657" t="s">
        <v>15999</v>
      </c>
    </row>
    <row r="156658" spans="1:3" x14ac:dyDescent="0.3">
      <c r="A156658" t="s">
        <v>1890</v>
      </c>
      <c r="B156658" t="s">
        <v>4</v>
      </c>
      <c r="C156658" t="s">
        <v>5414</v>
      </c>
    </row>
    <row r="156659" spans="1:3" x14ac:dyDescent="0.3">
      <c r="A156659" t="s">
        <v>974</v>
      </c>
      <c r="B156659" t="s">
        <v>4</v>
      </c>
      <c r="C156659" t="s">
        <v>15999</v>
      </c>
    </row>
    <row r="156660" spans="1:3" x14ac:dyDescent="0.3">
      <c r="A156660" t="s">
        <v>2680</v>
      </c>
      <c r="B156660" t="s">
        <v>4</v>
      </c>
      <c r="C156660" t="s">
        <v>2086</v>
      </c>
    </row>
    <row r="156661" spans="1:3" x14ac:dyDescent="0.3">
      <c r="A156661" t="s">
        <v>33</v>
      </c>
      <c r="B156661" t="s">
        <v>6</v>
      </c>
      <c r="C156661" t="s">
        <v>15999</v>
      </c>
    </row>
    <row r="156662" spans="1:3" x14ac:dyDescent="0.3">
      <c r="A156662" t="s">
        <v>20339</v>
      </c>
      <c r="B156662" t="s">
        <v>6</v>
      </c>
      <c r="C156662" t="s">
        <v>20360</v>
      </c>
    </row>
    <row r="156663" spans="1:3" x14ac:dyDescent="0.3">
      <c r="A156663" t="s">
        <v>117</v>
      </c>
      <c r="B156663" t="s">
        <v>6</v>
      </c>
      <c r="C156663" t="s">
        <v>15999</v>
      </c>
    </row>
    <row r="156664" spans="1:3" x14ac:dyDescent="0.3">
      <c r="A156664" t="s">
        <v>29</v>
      </c>
      <c r="B156664" t="s">
        <v>4</v>
      </c>
      <c r="C156664" t="s">
        <v>15999</v>
      </c>
    </row>
    <row r="156665" spans="1:3" x14ac:dyDescent="0.3">
      <c r="A156665" t="s">
        <v>315</v>
      </c>
      <c r="B156665" t="s">
        <v>4</v>
      </c>
      <c r="C156665" t="s">
        <v>5374</v>
      </c>
    </row>
    <row r="156666" spans="1:3" x14ac:dyDescent="0.3">
      <c r="A156666" t="s">
        <v>509</v>
      </c>
      <c r="B156666" t="s">
        <v>6</v>
      </c>
      <c r="C156666" t="s">
        <v>4864</v>
      </c>
    </row>
    <row r="156667" spans="1:3" x14ac:dyDescent="0.3">
      <c r="A156667" t="s">
        <v>205</v>
      </c>
      <c r="B156667" t="s">
        <v>4</v>
      </c>
      <c r="C156667" t="s">
        <v>15999</v>
      </c>
    </row>
    <row r="156668" spans="1:3" x14ac:dyDescent="0.3">
      <c r="A156668" t="s">
        <v>141</v>
      </c>
      <c r="B156668" t="s">
        <v>6</v>
      </c>
      <c r="C156668" t="s">
        <v>15999</v>
      </c>
    </row>
    <row r="156669" spans="1:3" x14ac:dyDescent="0.3">
      <c r="A156669" t="s">
        <v>20339</v>
      </c>
      <c r="B156669" t="s">
        <v>6</v>
      </c>
      <c r="C156669" t="s">
        <v>15999</v>
      </c>
    </row>
    <row r="156670" spans="1:3" x14ac:dyDescent="0.3">
      <c r="A156670" t="s">
        <v>141</v>
      </c>
      <c r="B156670" t="s">
        <v>6</v>
      </c>
      <c r="C156670" t="s">
        <v>15999</v>
      </c>
    </row>
    <row r="156671" spans="1:3" x14ac:dyDescent="0.3">
      <c r="A156671" t="s">
        <v>996</v>
      </c>
      <c r="B156671" t="s">
        <v>6</v>
      </c>
      <c r="C156671" t="s">
        <v>17139</v>
      </c>
    </row>
    <row r="156672" spans="1:3" x14ac:dyDescent="0.3">
      <c r="A156672" t="s">
        <v>41</v>
      </c>
      <c r="B156672" t="s">
        <v>6</v>
      </c>
      <c r="C156672" t="s">
        <v>15999</v>
      </c>
    </row>
    <row r="156673" spans="1:3" x14ac:dyDescent="0.3">
      <c r="A156673" t="s">
        <v>1622</v>
      </c>
      <c r="B156673" t="s">
        <v>6</v>
      </c>
      <c r="C156673" t="s">
        <v>22390</v>
      </c>
    </row>
    <row r="156674" spans="1:3" x14ac:dyDescent="0.3">
      <c r="A156674" t="s">
        <v>566</v>
      </c>
      <c r="B156674" t="s">
        <v>4</v>
      </c>
      <c r="C156674" t="s">
        <v>15999</v>
      </c>
    </row>
    <row r="156675" spans="1:3" x14ac:dyDescent="0.3">
      <c r="A156675" t="s">
        <v>117</v>
      </c>
      <c r="B156675" t="s">
        <v>6</v>
      </c>
      <c r="C156675" t="s">
        <v>15999</v>
      </c>
    </row>
    <row r="156676" spans="1:3" x14ac:dyDescent="0.3">
      <c r="A156676" t="s">
        <v>10</v>
      </c>
      <c r="B156676" t="s">
        <v>4</v>
      </c>
      <c r="C156676" t="s">
        <v>15999</v>
      </c>
    </row>
    <row r="156677" spans="1:3" x14ac:dyDescent="0.3">
      <c r="A156677" t="s">
        <v>42</v>
      </c>
      <c r="B156677" t="s">
        <v>6</v>
      </c>
      <c r="C156677" t="s">
        <v>15999</v>
      </c>
    </row>
    <row r="156678" spans="1:3" x14ac:dyDescent="0.3">
      <c r="A156678" t="s">
        <v>16433</v>
      </c>
      <c r="B156678" t="s">
        <v>4</v>
      </c>
      <c r="C156678" t="s">
        <v>15999</v>
      </c>
    </row>
    <row r="156679" spans="1:3" x14ac:dyDescent="0.3">
      <c r="A156679" t="s">
        <v>211</v>
      </c>
      <c r="B156679" t="s">
        <v>6</v>
      </c>
      <c r="C156679" t="s">
        <v>15999</v>
      </c>
    </row>
    <row r="156680" spans="1:3" x14ac:dyDescent="0.3">
      <c r="A156680" t="s">
        <v>274</v>
      </c>
      <c r="B156680" t="s">
        <v>6</v>
      </c>
      <c r="C156680" t="s">
        <v>15999</v>
      </c>
    </row>
    <row r="156681" spans="1:3" x14ac:dyDescent="0.3">
      <c r="A156681" t="s">
        <v>329</v>
      </c>
      <c r="B156681" t="s">
        <v>4</v>
      </c>
      <c r="C156681" t="s">
        <v>15999</v>
      </c>
    </row>
    <row r="156682" spans="1:3" x14ac:dyDescent="0.3">
      <c r="A156682" t="s">
        <v>125</v>
      </c>
      <c r="B156682" t="s">
        <v>6</v>
      </c>
      <c r="C156682" t="s">
        <v>4391</v>
      </c>
    </row>
    <row r="156683" spans="1:3" x14ac:dyDescent="0.3">
      <c r="A156683" t="s">
        <v>274</v>
      </c>
      <c r="B156683" t="s">
        <v>6</v>
      </c>
      <c r="C156683" t="s">
        <v>15999</v>
      </c>
    </row>
    <row r="156684" spans="1:3" x14ac:dyDescent="0.3">
      <c r="A156684" t="s">
        <v>211</v>
      </c>
      <c r="B156684" t="s">
        <v>6</v>
      </c>
      <c r="C156684" t="s">
        <v>15999</v>
      </c>
    </row>
    <row r="156685" spans="1:3" x14ac:dyDescent="0.3">
      <c r="A156685" t="s">
        <v>22378</v>
      </c>
      <c r="B156685" t="s">
        <v>6</v>
      </c>
      <c r="C156685" t="s">
        <v>15999</v>
      </c>
    </row>
    <row r="156686" spans="1:3" x14ac:dyDescent="0.3">
      <c r="A156686" t="s">
        <v>621</v>
      </c>
      <c r="B156686" t="s">
        <v>4</v>
      </c>
      <c r="C156686" t="s">
        <v>15999</v>
      </c>
    </row>
    <row r="156687" spans="1:3" x14ac:dyDescent="0.3">
      <c r="A156687" t="s">
        <v>1581</v>
      </c>
      <c r="B156687" t="s">
        <v>4</v>
      </c>
      <c r="C156687" t="s">
        <v>7358</v>
      </c>
    </row>
    <row r="156688" spans="1:3" x14ac:dyDescent="0.3">
      <c r="A156688" t="s">
        <v>117</v>
      </c>
      <c r="B156688" t="s">
        <v>6</v>
      </c>
      <c r="C156688" t="s">
        <v>15999</v>
      </c>
    </row>
    <row r="156689" spans="1:3" x14ac:dyDescent="0.3">
      <c r="A156689" t="s">
        <v>274</v>
      </c>
      <c r="B156689" t="s">
        <v>6</v>
      </c>
      <c r="C156689" t="s">
        <v>15999</v>
      </c>
    </row>
    <row r="156690" spans="1:3" x14ac:dyDescent="0.3">
      <c r="A156690" t="s">
        <v>192</v>
      </c>
      <c r="B156690" t="s">
        <v>4</v>
      </c>
      <c r="C156690" t="s">
        <v>5259</v>
      </c>
    </row>
    <row r="156691" spans="1:3" x14ac:dyDescent="0.3">
      <c r="A156691" t="s">
        <v>16</v>
      </c>
      <c r="B156691" t="s">
        <v>4</v>
      </c>
      <c r="C156691" t="s">
        <v>2453</v>
      </c>
    </row>
    <row r="156692" spans="1:3" x14ac:dyDescent="0.3">
      <c r="A156692" t="s">
        <v>152</v>
      </c>
      <c r="B156692" t="s">
        <v>4</v>
      </c>
      <c r="C156692" t="s">
        <v>15999</v>
      </c>
    </row>
    <row r="156693" spans="1:3" x14ac:dyDescent="0.3">
      <c r="A156693" t="s">
        <v>72</v>
      </c>
      <c r="B156693" t="s">
        <v>4</v>
      </c>
      <c r="C156693" t="s">
        <v>15999</v>
      </c>
    </row>
    <row r="156694" spans="1:3" x14ac:dyDescent="0.3">
      <c r="A156694" t="s">
        <v>222</v>
      </c>
      <c r="B156694" t="s">
        <v>6</v>
      </c>
      <c r="C156694" t="s">
        <v>6828</v>
      </c>
    </row>
    <row r="156695" spans="1:3" x14ac:dyDescent="0.3">
      <c r="A156695" t="s">
        <v>942</v>
      </c>
      <c r="B156695" t="s">
        <v>6</v>
      </c>
      <c r="C156695" t="s">
        <v>12081</v>
      </c>
    </row>
    <row r="156696" spans="1:3" x14ac:dyDescent="0.3">
      <c r="A156696" t="s">
        <v>222</v>
      </c>
      <c r="B156696" t="s">
        <v>6</v>
      </c>
      <c r="C156696" t="s">
        <v>6376</v>
      </c>
    </row>
    <row r="156697" spans="1:3" x14ac:dyDescent="0.3">
      <c r="A156697" t="s">
        <v>12</v>
      </c>
      <c r="B156697" t="s">
        <v>4</v>
      </c>
      <c r="C156697" t="s">
        <v>15999</v>
      </c>
    </row>
    <row r="156698" spans="1:3" x14ac:dyDescent="0.3">
      <c r="A156698" t="s">
        <v>274</v>
      </c>
      <c r="B156698" t="s">
        <v>6</v>
      </c>
      <c r="C156698" t="s">
        <v>15999</v>
      </c>
    </row>
    <row r="156699" spans="1:3" x14ac:dyDescent="0.3">
      <c r="A156699" t="s">
        <v>274</v>
      </c>
      <c r="B156699" t="s">
        <v>6</v>
      </c>
      <c r="C156699" t="s">
        <v>15999</v>
      </c>
    </row>
    <row r="156700" spans="1:3" x14ac:dyDescent="0.3">
      <c r="A156700" t="s">
        <v>38</v>
      </c>
      <c r="B156700" t="s">
        <v>6</v>
      </c>
      <c r="C156700" t="s">
        <v>15999</v>
      </c>
    </row>
    <row r="156701" spans="1:3" x14ac:dyDescent="0.3">
      <c r="A156701" t="s">
        <v>12</v>
      </c>
      <c r="B156701" t="s">
        <v>4</v>
      </c>
      <c r="C156701" t="s">
        <v>15999</v>
      </c>
    </row>
    <row r="156702" spans="1:3" x14ac:dyDescent="0.3">
      <c r="A156702" t="s">
        <v>281</v>
      </c>
      <c r="B156702" t="s">
        <v>4</v>
      </c>
      <c r="C156702" t="s">
        <v>778</v>
      </c>
    </row>
    <row r="156703" spans="1:3" x14ac:dyDescent="0.3">
      <c r="A156703" t="s">
        <v>2186</v>
      </c>
      <c r="B156703" t="s">
        <v>6</v>
      </c>
      <c r="C156703" t="s">
        <v>7589</v>
      </c>
    </row>
    <row r="156704" spans="1:3" x14ac:dyDescent="0.3">
      <c r="A156704" t="s">
        <v>439</v>
      </c>
      <c r="B156704" t="s">
        <v>6</v>
      </c>
      <c r="C156704" t="s">
        <v>12121</v>
      </c>
    </row>
    <row r="156705" spans="1:3" x14ac:dyDescent="0.3">
      <c r="A156705" t="s">
        <v>205</v>
      </c>
      <c r="B156705" t="s">
        <v>4</v>
      </c>
      <c r="C156705" t="s">
        <v>15999</v>
      </c>
    </row>
    <row r="156706" spans="1:3" x14ac:dyDescent="0.3">
      <c r="A156706" t="s">
        <v>621</v>
      </c>
      <c r="B156706" t="s">
        <v>4</v>
      </c>
      <c r="C156706" t="s">
        <v>15999</v>
      </c>
    </row>
    <row r="156707" spans="1:3" x14ac:dyDescent="0.3">
      <c r="A156707" t="s">
        <v>211</v>
      </c>
      <c r="B156707" t="s">
        <v>6</v>
      </c>
      <c r="C156707" t="s">
        <v>15999</v>
      </c>
    </row>
    <row r="156708" spans="1:3" x14ac:dyDescent="0.3">
      <c r="A156708" t="s">
        <v>141</v>
      </c>
      <c r="B156708" t="s">
        <v>6</v>
      </c>
      <c r="C156708" t="s">
        <v>13019</v>
      </c>
    </row>
    <row r="156709" spans="1:3" x14ac:dyDescent="0.3">
      <c r="A156709" t="s">
        <v>22467</v>
      </c>
      <c r="B156709" t="s">
        <v>22466</v>
      </c>
      <c r="C156709" t="s">
        <v>15999</v>
      </c>
    </row>
    <row r="156710" spans="1:3" x14ac:dyDescent="0.3">
      <c r="A156710" t="s">
        <v>945</v>
      </c>
      <c r="B156710" t="s">
        <v>4</v>
      </c>
      <c r="C156710" t="s">
        <v>3725</v>
      </c>
    </row>
    <row r="156711" spans="1:3" x14ac:dyDescent="0.3">
      <c r="A156711" t="s">
        <v>92</v>
      </c>
      <c r="B156711" t="s">
        <v>4</v>
      </c>
      <c r="C156711" t="s">
        <v>15999</v>
      </c>
    </row>
    <row r="156712" spans="1:3" x14ac:dyDescent="0.3">
      <c r="A156712" t="s">
        <v>16433</v>
      </c>
      <c r="B156712" t="s">
        <v>4</v>
      </c>
      <c r="C156712" t="s">
        <v>15999</v>
      </c>
    </row>
    <row r="156713" spans="1:3" x14ac:dyDescent="0.3">
      <c r="A156713" t="s">
        <v>234</v>
      </c>
      <c r="B156713" t="s">
        <v>4</v>
      </c>
      <c r="C156713" t="s">
        <v>15999</v>
      </c>
    </row>
    <row r="156714" spans="1:3" x14ac:dyDescent="0.3">
      <c r="A156714" t="s">
        <v>222</v>
      </c>
      <c r="B156714" t="s">
        <v>6</v>
      </c>
      <c r="C156714" t="s">
        <v>8412</v>
      </c>
    </row>
    <row r="156715" spans="1:3" x14ac:dyDescent="0.3">
      <c r="A156715" t="s">
        <v>116</v>
      </c>
      <c r="B156715" t="s">
        <v>4</v>
      </c>
      <c r="C156715" t="s">
        <v>15999</v>
      </c>
    </row>
    <row r="156716" spans="1:3" x14ac:dyDescent="0.3">
      <c r="A156716" t="s">
        <v>133</v>
      </c>
      <c r="B156716" t="s">
        <v>4</v>
      </c>
      <c r="C156716" t="s">
        <v>15999</v>
      </c>
    </row>
    <row r="156717" spans="1:3" x14ac:dyDescent="0.3">
      <c r="A156717" t="s">
        <v>141</v>
      </c>
      <c r="B156717" t="s">
        <v>6</v>
      </c>
      <c r="C156717" t="s">
        <v>15999</v>
      </c>
    </row>
    <row r="156718" spans="1:3" x14ac:dyDescent="0.3">
      <c r="A156718" t="s">
        <v>117</v>
      </c>
      <c r="B156718" t="s">
        <v>6</v>
      </c>
      <c r="C156718" t="s">
        <v>15999</v>
      </c>
    </row>
    <row r="156719" spans="1:3" x14ac:dyDescent="0.3">
      <c r="A156719" t="s">
        <v>204</v>
      </c>
      <c r="B156719" t="s">
        <v>6</v>
      </c>
      <c r="C156719" t="s">
        <v>5372</v>
      </c>
    </row>
    <row r="156720" spans="1:3" x14ac:dyDescent="0.3">
      <c r="A156720" t="s">
        <v>1280</v>
      </c>
      <c r="B156720" t="s">
        <v>4</v>
      </c>
      <c r="C156720" t="s">
        <v>15999</v>
      </c>
    </row>
    <row r="156721" spans="1:3" x14ac:dyDescent="0.3">
      <c r="A156721" t="s">
        <v>675</v>
      </c>
      <c r="B156721" t="s">
        <v>4</v>
      </c>
      <c r="C156721" t="s">
        <v>4464</v>
      </c>
    </row>
    <row r="156722" spans="1:3" x14ac:dyDescent="0.3">
      <c r="A156722" t="s">
        <v>216</v>
      </c>
      <c r="B156722" t="s">
        <v>6</v>
      </c>
      <c r="C156722" t="s">
        <v>15999</v>
      </c>
    </row>
    <row r="156723" spans="1:3" x14ac:dyDescent="0.3">
      <c r="A156723" t="s">
        <v>141</v>
      </c>
      <c r="B156723" t="s">
        <v>6</v>
      </c>
      <c r="C156723" t="s">
        <v>15999</v>
      </c>
    </row>
    <row r="156724" spans="1:3" x14ac:dyDescent="0.3">
      <c r="A156724" t="s">
        <v>501</v>
      </c>
      <c r="B156724" t="s">
        <v>4</v>
      </c>
      <c r="C156724" t="s">
        <v>15631</v>
      </c>
    </row>
    <row r="156725" spans="1:3" x14ac:dyDescent="0.3">
      <c r="A156725" t="s">
        <v>72</v>
      </c>
      <c r="B156725" t="s">
        <v>4</v>
      </c>
      <c r="C156725" t="s">
        <v>15999</v>
      </c>
    </row>
    <row r="156726" spans="1:3" x14ac:dyDescent="0.3">
      <c r="A156726" t="s">
        <v>74</v>
      </c>
      <c r="B156726" t="s">
        <v>6</v>
      </c>
      <c r="C156726" t="s">
        <v>15999</v>
      </c>
    </row>
    <row r="156727" spans="1:3" x14ac:dyDescent="0.3">
      <c r="A156727" t="s">
        <v>621</v>
      </c>
      <c r="B156727" t="s">
        <v>4</v>
      </c>
      <c r="C156727" t="s">
        <v>15999</v>
      </c>
    </row>
    <row r="156728" spans="1:3" x14ac:dyDescent="0.3">
      <c r="A156728" t="s">
        <v>20115</v>
      </c>
      <c r="B156728" t="s">
        <v>6</v>
      </c>
      <c r="C156728" t="s">
        <v>15999</v>
      </c>
    </row>
    <row r="156729" spans="1:3" x14ac:dyDescent="0.3">
      <c r="A156729" t="s">
        <v>1280</v>
      </c>
      <c r="B156729" t="s">
        <v>4</v>
      </c>
      <c r="C156729" t="s">
        <v>15999</v>
      </c>
    </row>
    <row r="156730" spans="1:3" x14ac:dyDescent="0.3">
      <c r="A156730" t="s">
        <v>367</v>
      </c>
      <c r="B156730" t="s">
        <v>6</v>
      </c>
      <c r="C156730" t="s">
        <v>15999</v>
      </c>
    </row>
    <row r="156731" spans="1:3" x14ac:dyDescent="0.3">
      <c r="A156731" t="s">
        <v>234</v>
      </c>
      <c r="B156731" t="s">
        <v>4</v>
      </c>
      <c r="C156731" t="s">
        <v>15999</v>
      </c>
    </row>
    <row r="156732" spans="1:3" x14ac:dyDescent="0.3">
      <c r="A156732" t="s">
        <v>117</v>
      </c>
      <c r="B156732" t="s">
        <v>6</v>
      </c>
      <c r="C156732" t="s">
        <v>15999</v>
      </c>
    </row>
    <row r="156733" spans="1:3" x14ac:dyDescent="0.3">
      <c r="A156733" t="s">
        <v>461</v>
      </c>
      <c r="B156733" t="s">
        <v>4</v>
      </c>
      <c r="C156733" t="s">
        <v>2548</v>
      </c>
    </row>
    <row r="156734" spans="1:3" x14ac:dyDescent="0.3">
      <c r="A156734" t="s">
        <v>238</v>
      </c>
      <c r="B156734" t="s">
        <v>4</v>
      </c>
      <c r="C156734" t="s">
        <v>3565</v>
      </c>
    </row>
    <row r="156735" spans="1:3" x14ac:dyDescent="0.3">
      <c r="A156735" t="s">
        <v>1902</v>
      </c>
      <c r="B156735" t="s">
        <v>6</v>
      </c>
      <c r="C156735" t="s">
        <v>15999</v>
      </c>
    </row>
    <row r="156736" spans="1:3" x14ac:dyDescent="0.3">
      <c r="A156736" t="s">
        <v>41</v>
      </c>
      <c r="B156736" t="s">
        <v>6</v>
      </c>
      <c r="C156736" t="s">
        <v>15999</v>
      </c>
    </row>
    <row r="156737" spans="1:3" x14ac:dyDescent="0.3">
      <c r="A156737" t="s">
        <v>254</v>
      </c>
      <c r="B156737" t="s">
        <v>4</v>
      </c>
      <c r="C156737" t="s">
        <v>19366</v>
      </c>
    </row>
    <row r="156738" spans="1:3" x14ac:dyDescent="0.3">
      <c r="A156738" t="s">
        <v>1280</v>
      </c>
      <c r="B156738" t="s">
        <v>4</v>
      </c>
      <c r="C156738" t="s">
        <v>15999</v>
      </c>
    </row>
    <row r="156739" spans="1:3" x14ac:dyDescent="0.3">
      <c r="A156739" t="s">
        <v>1902</v>
      </c>
      <c r="B156739" t="s">
        <v>6</v>
      </c>
      <c r="C156739" t="s">
        <v>15999</v>
      </c>
    </row>
    <row r="156740" spans="1:3" x14ac:dyDescent="0.3">
      <c r="A156740" t="s">
        <v>254</v>
      </c>
      <c r="B156740" t="s">
        <v>4</v>
      </c>
      <c r="C156740" t="s">
        <v>15999</v>
      </c>
    </row>
    <row r="156741" spans="1:3" x14ac:dyDescent="0.3">
      <c r="A156741" t="s">
        <v>951</v>
      </c>
      <c r="B156741" t="s">
        <v>6</v>
      </c>
      <c r="C156741" t="s">
        <v>22391</v>
      </c>
    </row>
    <row r="156742" spans="1:3" x14ac:dyDescent="0.3">
      <c r="A156742" t="s">
        <v>117</v>
      </c>
      <c r="B156742" t="s">
        <v>6</v>
      </c>
      <c r="C156742" t="s">
        <v>15999</v>
      </c>
    </row>
    <row r="156743" spans="1:3" x14ac:dyDescent="0.3">
      <c r="A156743" t="s">
        <v>2186</v>
      </c>
      <c r="B156743" t="s">
        <v>6</v>
      </c>
      <c r="C156743" t="s">
        <v>22392</v>
      </c>
    </row>
    <row r="156744" spans="1:3" x14ac:dyDescent="0.3">
      <c r="A156744" t="s">
        <v>117</v>
      </c>
      <c r="B156744" t="s">
        <v>6</v>
      </c>
      <c r="C156744" t="s">
        <v>15999</v>
      </c>
    </row>
    <row r="156745" spans="1:3" x14ac:dyDescent="0.3">
      <c r="A156745" t="s">
        <v>250</v>
      </c>
      <c r="B156745" t="s">
        <v>4</v>
      </c>
      <c r="C156745" t="s">
        <v>7067</v>
      </c>
    </row>
    <row r="156746" spans="1:3" x14ac:dyDescent="0.3">
      <c r="A156746" t="s">
        <v>222</v>
      </c>
      <c r="B156746" t="s">
        <v>6</v>
      </c>
      <c r="C156746" t="s">
        <v>6529</v>
      </c>
    </row>
    <row r="156747" spans="1:3" x14ac:dyDescent="0.3">
      <c r="A156747" t="s">
        <v>34</v>
      </c>
      <c r="B156747" t="s">
        <v>6</v>
      </c>
      <c r="C156747" t="s">
        <v>15999</v>
      </c>
    </row>
    <row r="156748" spans="1:3" x14ac:dyDescent="0.3">
      <c r="A156748" t="s">
        <v>576</v>
      </c>
      <c r="B156748" t="s">
        <v>4</v>
      </c>
      <c r="C156748" t="s">
        <v>4391</v>
      </c>
    </row>
    <row r="156749" spans="1:3" x14ac:dyDescent="0.3">
      <c r="A156749" t="s">
        <v>271</v>
      </c>
      <c r="B156749" t="s">
        <v>6</v>
      </c>
      <c r="C156749" t="s">
        <v>22393</v>
      </c>
    </row>
    <row r="156750" spans="1:3" x14ac:dyDescent="0.3">
      <c r="A156750" t="s">
        <v>33</v>
      </c>
      <c r="B156750" t="s">
        <v>6</v>
      </c>
      <c r="C156750" t="s">
        <v>22394</v>
      </c>
    </row>
    <row r="156751" spans="1:3" x14ac:dyDescent="0.3">
      <c r="A156751" t="s">
        <v>254</v>
      </c>
      <c r="B156751" t="s">
        <v>4</v>
      </c>
      <c r="C156751" t="s">
        <v>15999</v>
      </c>
    </row>
    <row r="156752" spans="1:3" x14ac:dyDescent="0.3">
      <c r="A156752" t="s">
        <v>1902</v>
      </c>
      <c r="B156752" t="s">
        <v>6</v>
      </c>
      <c r="C156752" t="s">
        <v>15999</v>
      </c>
    </row>
    <row r="156753" spans="1:3" x14ac:dyDescent="0.3">
      <c r="A156753" t="s">
        <v>205</v>
      </c>
      <c r="B156753" t="s">
        <v>4</v>
      </c>
      <c r="C156753" t="s">
        <v>15999</v>
      </c>
    </row>
    <row r="156754" spans="1:3" x14ac:dyDescent="0.3">
      <c r="A156754" t="s">
        <v>95</v>
      </c>
      <c r="B156754" t="s">
        <v>6</v>
      </c>
      <c r="C156754" t="s">
        <v>5148</v>
      </c>
    </row>
    <row r="156755" spans="1:3" x14ac:dyDescent="0.3">
      <c r="A156755" t="s">
        <v>180</v>
      </c>
      <c r="B156755" t="s">
        <v>4</v>
      </c>
      <c r="C156755" t="s">
        <v>15999</v>
      </c>
    </row>
    <row r="156756" spans="1:3" x14ac:dyDescent="0.3">
      <c r="A156756" t="s">
        <v>613</v>
      </c>
      <c r="B156756" t="s">
        <v>6</v>
      </c>
      <c r="C156756" t="s">
        <v>7591</v>
      </c>
    </row>
    <row r="156757" spans="1:3" x14ac:dyDescent="0.3">
      <c r="A156757" t="s">
        <v>1131</v>
      </c>
      <c r="B156757" t="s">
        <v>6</v>
      </c>
      <c r="C156757" t="s">
        <v>15999</v>
      </c>
    </row>
    <row r="156758" spans="1:3" x14ac:dyDescent="0.3">
      <c r="A156758" t="s">
        <v>560</v>
      </c>
      <c r="B156758" t="s">
        <v>4</v>
      </c>
      <c r="C156758" t="s">
        <v>4391</v>
      </c>
    </row>
    <row r="156759" spans="1:3" x14ac:dyDescent="0.3">
      <c r="A156759" t="s">
        <v>12</v>
      </c>
      <c r="B156759" t="s">
        <v>4</v>
      </c>
      <c r="C156759" t="s">
        <v>15999</v>
      </c>
    </row>
    <row r="156760" spans="1:3" x14ac:dyDescent="0.3">
      <c r="A156760" t="s">
        <v>22467</v>
      </c>
      <c r="B156760" t="s">
        <v>22466</v>
      </c>
      <c r="C156760" t="s">
        <v>15999</v>
      </c>
    </row>
    <row r="156761" spans="1:3" x14ac:dyDescent="0.3">
      <c r="A156761" t="s">
        <v>22378</v>
      </c>
      <c r="B156761" t="s">
        <v>6</v>
      </c>
      <c r="C156761" t="s">
        <v>15999</v>
      </c>
    </row>
    <row r="156762" spans="1:3" x14ac:dyDescent="0.3">
      <c r="A156762" t="s">
        <v>2144</v>
      </c>
      <c r="B156762" t="s">
        <v>6</v>
      </c>
      <c r="C156762" t="s">
        <v>4081</v>
      </c>
    </row>
    <row r="156763" spans="1:3" x14ac:dyDescent="0.3">
      <c r="A156763" t="s">
        <v>332</v>
      </c>
      <c r="B156763" t="s">
        <v>6</v>
      </c>
      <c r="C156763" t="s">
        <v>15999</v>
      </c>
    </row>
    <row r="156764" spans="1:3" x14ac:dyDescent="0.3">
      <c r="A156764" t="s">
        <v>2589</v>
      </c>
      <c r="B156764" t="s">
        <v>4</v>
      </c>
      <c r="C156764" t="s">
        <v>2286</v>
      </c>
    </row>
    <row r="156765" spans="1:3" x14ac:dyDescent="0.3">
      <c r="A156765" t="s">
        <v>1581</v>
      </c>
      <c r="B156765" t="s">
        <v>4</v>
      </c>
      <c r="C156765" t="s">
        <v>10759</v>
      </c>
    </row>
    <row r="156766" spans="1:3" x14ac:dyDescent="0.3">
      <c r="A156766" t="s">
        <v>38</v>
      </c>
      <c r="B156766" t="s">
        <v>6</v>
      </c>
      <c r="C156766" t="s">
        <v>15999</v>
      </c>
    </row>
    <row r="156767" spans="1:3" x14ac:dyDescent="0.3">
      <c r="A156767" t="s">
        <v>675</v>
      </c>
      <c r="B156767" t="s">
        <v>4</v>
      </c>
      <c r="C156767" t="s">
        <v>19984</v>
      </c>
    </row>
    <row r="156768" spans="1:3" x14ac:dyDescent="0.3">
      <c r="A156768" t="s">
        <v>141</v>
      </c>
      <c r="B156768" t="s">
        <v>6</v>
      </c>
      <c r="C156768" t="s">
        <v>15999</v>
      </c>
    </row>
    <row r="156769" spans="1:3" x14ac:dyDescent="0.3">
      <c r="A156769" t="s">
        <v>117</v>
      </c>
      <c r="B156769" t="s">
        <v>6</v>
      </c>
      <c r="C156769" t="s">
        <v>15999</v>
      </c>
    </row>
    <row r="156770" spans="1:3" x14ac:dyDescent="0.3">
      <c r="A156770" t="s">
        <v>117</v>
      </c>
      <c r="B156770" t="s">
        <v>6</v>
      </c>
      <c r="C156770" t="s">
        <v>15999</v>
      </c>
    </row>
    <row r="156771" spans="1:3" x14ac:dyDescent="0.3">
      <c r="A156771" t="s">
        <v>41</v>
      </c>
      <c r="B156771" t="s">
        <v>6</v>
      </c>
      <c r="C156771" t="s">
        <v>15999</v>
      </c>
    </row>
    <row r="156772" spans="1:3" x14ac:dyDescent="0.3">
      <c r="A156772" t="s">
        <v>14225</v>
      </c>
      <c r="B156772" t="s">
        <v>4</v>
      </c>
      <c r="C156772" t="s">
        <v>7863</v>
      </c>
    </row>
    <row r="156773" spans="1:3" x14ac:dyDescent="0.3">
      <c r="A156773" t="s">
        <v>1000</v>
      </c>
      <c r="B156773" t="s">
        <v>6</v>
      </c>
      <c r="C156773" t="s">
        <v>15999</v>
      </c>
    </row>
    <row r="156774" spans="1:3" x14ac:dyDescent="0.3">
      <c r="A156774" t="s">
        <v>2495</v>
      </c>
      <c r="B156774" t="s">
        <v>4</v>
      </c>
      <c r="C156774" t="s">
        <v>2251</v>
      </c>
    </row>
    <row r="156775" spans="1:3" x14ac:dyDescent="0.3">
      <c r="A156775" t="s">
        <v>332</v>
      </c>
      <c r="B156775" t="s">
        <v>6</v>
      </c>
      <c r="C156775" t="s">
        <v>15999</v>
      </c>
    </row>
    <row r="156776" spans="1:3" x14ac:dyDescent="0.3">
      <c r="A156776" t="s">
        <v>117</v>
      </c>
      <c r="B156776" t="s">
        <v>6</v>
      </c>
      <c r="C156776" t="s">
        <v>15999</v>
      </c>
    </row>
    <row r="156777" spans="1:3" x14ac:dyDescent="0.3">
      <c r="A156777" t="s">
        <v>2408</v>
      </c>
      <c r="B156777" t="s">
        <v>6</v>
      </c>
      <c r="C156777" t="s">
        <v>22395</v>
      </c>
    </row>
    <row r="156778" spans="1:3" x14ac:dyDescent="0.3">
      <c r="A156778" t="s">
        <v>501</v>
      </c>
      <c r="B156778" t="s">
        <v>4</v>
      </c>
      <c r="C156778" t="s">
        <v>15999</v>
      </c>
    </row>
    <row r="156779" spans="1:3" x14ac:dyDescent="0.3">
      <c r="A156779" t="s">
        <v>117</v>
      </c>
      <c r="B156779" t="s">
        <v>6</v>
      </c>
      <c r="C156779" t="s">
        <v>15999</v>
      </c>
    </row>
    <row r="156780" spans="1:3" x14ac:dyDescent="0.3">
      <c r="A156780" t="s">
        <v>621</v>
      </c>
      <c r="B156780" t="s">
        <v>4</v>
      </c>
      <c r="C156780" t="s">
        <v>15999</v>
      </c>
    </row>
    <row r="156781" spans="1:3" x14ac:dyDescent="0.3">
      <c r="A156781" t="s">
        <v>506</v>
      </c>
      <c r="B156781" t="s">
        <v>4</v>
      </c>
      <c r="C156781" t="s">
        <v>9488</v>
      </c>
    </row>
    <row r="156782" spans="1:3" x14ac:dyDescent="0.3">
      <c r="A156782" t="s">
        <v>62</v>
      </c>
      <c r="B156782" t="s">
        <v>4</v>
      </c>
      <c r="C156782" t="s">
        <v>15999</v>
      </c>
    </row>
    <row r="156783" spans="1:3" x14ac:dyDescent="0.3">
      <c r="A156783" t="s">
        <v>1252</v>
      </c>
      <c r="B156783" t="s">
        <v>4</v>
      </c>
      <c r="C156783" t="s">
        <v>15999</v>
      </c>
    </row>
    <row r="156784" spans="1:3" x14ac:dyDescent="0.3">
      <c r="A156784" t="s">
        <v>72</v>
      </c>
      <c r="B156784" t="s">
        <v>4</v>
      </c>
      <c r="C156784" t="s">
        <v>1526</v>
      </c>
    </row>
    <row r="156785" spans="1:3" x14ac:dyDescent="0.3">
      <c r="A156785" t="s">
        <v>10</v>
      </c>
      <c r="B156785" t="s">
        <v>4</v>
      </c>
      <c r="C156785" t="s">
        <v>15999</v>
      </c>
    </row>
    <row r="156786" spans="1:3" x14ac:dyDescent="0.3">
      <c r="A156786" t="s">
        <v>841</v>
      </c>
      <c r="B156786" t="s">
        <v>6</v>
      </c>
      <c r="C156786" t="s">
        <v>15999</v>
      </c>
    </row>
    <row r="156787" spans="1:3" x14ac:dyDescent="0.3">
      <c r="A156787" t="s">
        <v>21748</v>
      </c>
      <c r="B156787" t="s">
        <v>6</v>
      </c>
      <c r="C156787" t="s">
        <v>15999</v>
      </c>
    </row>
    <row r="156788" spans="1:3" x14ac:dyDescent="0.3">
      <c r="A156788" t="s">
        <v>1351</v>
      </c>
      <c r="B156788" t="s">
        <v>4</v>
      </c>
      <c r="C156788" t="s">
        <v>6348</v>
      </c>
    </row>
    <row r="156789" spans="1:3" x14ac:dyDescent="0.3">
      <c r="A156789" t="s">
        <v>945</v>
      </c>
      <c r="B156789" t="s">
        <v>4</v>
      </c>
      <c r="C156789" t="s">
        <v>15999</v>
      </c>
    </row>
    <row r="156790" spans="1:3" x14ac:dyDescent="0.3">
      <c r="A156790" t="s">
        <v>675</v>
      </c>
      <c r="B156790" t="s">
        <v>4</v>
      </c>
      <c r="C156790" t="s">
        <v>19936</v>
      </c>
    </row>
    <row r="156791" spans="1:3" x14ac:dyDescent="0.3">
      <c r="A156791" t="s">
        <v>62</v>
      </c>
      <c r="B156791" t="s">
        <v>4</v>
      </c>
      <c r="C156791" t="s">
        <v>15999</v>
      </c>
    </row>
    <row r="156792" spans="1:3" x14ac:dyDescent="0.3">
      <c r="A156792" t="s">
        <v>1246</v>
      </c>
      <c r="B156792" t="s">
        <v>4</v>
      </c>
      <c r="C156792" t="s">
        <v>5609</v>
      </c>
    </row>
    <row r="156793" spans="1:3" x14ac:dyDescent="0.3">
      <c r="A156793" t="s">
        <v>1581</v>
      </c>
      <c r="B156793" t="s">
        <v>4</v>
      </c>
      <c r="C156793" t="s">
        <v>7948</v>
      </c>
    </row>
    <row r="156794" spans="1:3" x14ac:dyDescent="0.3">
      <c r="A156794" t="s">
        <v>10</v>
      </c>
      <c r="B156794" t="s">
        <v>4</v>
      </c>
      <c r="C156794" t="s">
        <v>15999</v>
      </c>
    </row>
    <row r="156795" spans="1:3" x14ac:dyDescent="0.3">
      <c r="A156795" t="s">
        <v>2186</v>
      </c>
      <c r="B156795" t="s">
        <v>6</v>
      </c>
      <c r="C156795" t="s">
        <v>2603</v>
      </c>
    </row>
    <row r="156796" spans="1:3" x14ac:dyDescent="0.3">
      <c r="A156796" t="s">
        <v>166</v>
      </c>
      <c r="B156796" t="s">
        <v>4</v>
      </c>
      <c r="C156796" t="s">
        <v>15999</v>
      </c>
    </row>
    <row r="156797" spans="1:3" x14ac:dyDescent="0.3">
      <c r="A156797" t="s">
        <v>20146</v>
      </c>
      <c r="B156797" t="s">
        <v>6</v>
      </c>
      <c r="C156797" t="s">
        <v>15999</v>
      </c>
    </row>
    <row r="156798" spans="1:3" x14ac:dyDescent="0.3">
      <c r="A156798" t="s">
        <v>117</v>
      </c>
      <c r="B156798" t="s">
        <v>6</v>
      </c>
      <c r="C156798" t="s">
        <v>15999</v>
      </c>
    </row>
    <row r="156799" spans="1:3" x14ac:dyDescent="0.3">
      <c r="A156799" t="s">
        <v>430</v>
      </c>
      <c r="B156799" t="s">
        <v>4</v>
      </c>
      <c r="C156799" t="s">
        <v>7429</v>
      </c>
    </row>
    <row r="156800" spans="1:3" x14ac:dyDescent="0.3">
      <c r="A156800" t="s">
        <v>95</v>
      </c>
      <c r="B156800" t="s">
        <v>6</v>
      </c>
      <c r="C156800" t="s">
        <v>3793</v>
      </c>
    </row>
    <row r="156801" spans="1:3" x14ac:dyDescent="0.3">
      <c r="A156801" t="s">
        <v>1680</v>
      </c>
      <c r="B156801" t="s">
        <v>4</v>
      </c>
      <c r="C156801" t="s">
        <v>9725</v>
      </c>
    </row>
    <row r="156802" spans="1:3" x14ac:dyDescent="0.3">
      <c r="A156802" t="s">
        <v>165</v>
      </c>
      <c r="B156802" t="s">
        <v>6</v>
      </c>
      <c r="C156802" t="s">
        <v>15999</v>
      </c>
    </row>
    <row r="156803" spans="1:3" x14ac:dyDescent="0.3">
      <c r="A156803" t="s">
        <v>201</v>
      </c>
      <c r="B156803" t="s">
        <v>4</v>
      </c>
      <c r="C156803" t="s">
        <v>15999</v>
      </c>
    </row>
    <row r="156804" spans="1:3" x14ac:dyDescent="0.3">
      <c r="A156804" t="s">
        <v>1481</v>
      </c>
      <c r="B156804" t="s">
        <v>4</v>
      </c>
      <c r="C156804" t="s">
        <v>10102</v>
      </c>
    </row>
    <row r="156805" spans="1:3" x14ac:dyDescent="0.3">
      <c r="A156805" t="s">
        <v>117</v>
      </c>
      <c r="B156805" t="s">
        <v>6</v>
      </c>
      <c r="C156805" t="s">
        <v>15999</v>
      </c>
    </row>
    <row r="156806" spans="1:3" x14ac:dyDescent="0.3">
      <c r="A156806" t="s">
        <v>7881</v>
      </c>
      <c r="B156806" t="s">
        <v>4</v>
      </c>
      <c r="C156806" t="s">
        <v>15999</v>
      </c>
    </row>
    <row r="156807" spans="1:3" x14ac:dyDescent="0.3">
      <c r="A156807" t="s">
        <v>200</v>
      </c>
      <c r="B156807" t="s">
        <v>6</v>
      </c>
      <c r="C156807" t="s">
        <v>15999</v>
      </c>
    </row>
    <row r="156808" spans="1:3" x14ac:dyDescent="0.3">
      <c r="A156808" t="s">
        <v>499</v>
      </c>
      <c r="B156808" t="s">
        <v>4</v>
      </c>
      <c r="C156808" t="s">
        <v>6327</v>
      </c>
    </row>
    <row r="156809" spans="1:3" x14ac:dyDescent="0.3">
      <c r="A156809" t="s">
        <v>117</v>
      </c>
      <c r="B156809" t="s">
        <v>6</v>
      </c>
      <c r="C156809" t="s">
        <v>15999</v>
      </c>
    </row>
    <row r="156810" spans="1:3" x14ac:dyDescent="0.3">
      <c r="A156810" t="s">
        <v>1902</v>
      </c>
      <c r="B156810" t="s">
        <v>6</v>
      </c>
      <c r="C156810" t="s">
        <v>15999</v>
      </c>
    </row>
    <row r="156811" spans="1:3" x14ac:dyDescent="0.3">
      <c r="A156811" t="s">
        <v>12</v>
      </c>
      <c r="B156811" t="s">
        <v>4</v>
      </c>
      <c r="C156811" t="s">
        <v>15999</v>
      </c>
    </row>
    <row r="156812" spans="1:3" x14ac:dyDescent="0.3">
      <c r="A156812" t="s">
        <v>581</v>
      </c>
      <c r="B156812" t="s">
        <v>6</v>
      </c>
      <c r="C156812" t="s">
        <v>21973</v>
      </c>
    </row>
    <row r="156813" spans="1:3" x14ac:dyDescent="0.3">
      <c r="A156813" t="s">
        <v>10</v>
      </c>
      <c r="B156813" t="s">
        <v>4</v>
      </c>
      <c r="C156813" t="s">
        <v>15999</v>
      </c>
    </row>
    <row r="156814" spans="1:3" x14ac:dyDescent="0.3">
      <c r="A156814" t="s">
        <v>430</v>
      </c>
      <c r="B156814" t="s">
        <v>4</v>
      </c>
      <c r="C156814" t="s">
        <v>17308</v>
      </c>
    </row>
    <row r="156815" spans="1:3" x14ac:dyDescent="0.3">
      <c r="A156815" t="s">
        <v>1024</v>
      </c>
      <c r="B156815" t="s">
        <v>6</v>
      </c>
      <c r="C156815" t="s">
        <v>15999</v>
      </c>
    </row>
    <row r="156816" spans="1:3" x14ac:dyDescent="0.3">
      <c r="A156816" t="s">
        <v>274</v>
      </c>
      <c r="B156816" t="s">
        <v>6</v>
      </c>
      <c r="C156816" t="s">
        <v>15999</v>
      </c>
    </row>
    <row r="156817" spans="1:3" x14ac:dyDescent="0.3">
      <c r="A156817" t="s">
        <v>117</v>
      </c>
      <c r="B156817" t="s">
        <v>6</v>
      </c>
      <c r="C156817" t="s">
        <v>15999</v>
      </c>
    </row>
    <row r="156818" spans="1:3" x14ac:dyDescent="0.3">
      <c r="A156818" t="s">
        <v>10</v>
      </c>
      <c r="B156818" t="s">
        <v>4</v>
      </c>
      <c r="C156818" t="s">
        <v>15999</v>
      </c>
    </row>
    <row r="156819" spans="1:3" x14ac:dyDescent="0.3">
      <c r="A156819" t="s">
        <v>2186</v>
      </c>
      <c r="B156819" t="s">
        <v>6</v>
      </c>
      <c r="C156819" t="s">
        <v>3958</v>
      </c>
    </row>
    <row r="156820" spans="1:3" x14ac:dyDescent="0.3">
      <c r="A156820" t="s">
        <v>329</v>
      </c>
      <c r="B156820" t="s">
        <v>4</v>
      </c>
      <c r="C156820" t="s">
        <v>15999</v>
      </c>
    </row>
    <row r="156821" spans="1:3" x14ac:dyDescent="0.3">
      <c r="A156821" t="s">
        <v>22378</v>
      </c>
      <c r="B156821" t="s">
        <v>6</v>
      </c>
      <c r="C156821" t="s">
        <v>15999</v>
      </c>
    </row>
    <row r="156822" spans="1:3" x14ac:dyDescent="0.3">
      <c r="A156822" t="s">
        <v>63</v>
      </c>
      <c r="B156822" t="s">
        <v>6</v>
      </c>
      <c r="C156822" t="s">
        <v>15999</v>
      </c>
    </row>
    <row r="156823" spans="1:3" x14ac:dyDescent="0.3">
      <c r="A156823" t="s">
        <v>1176</v>
      </c>
      <c r="B156823" t="s">
        <v>6</v>
      </c>
      <c r="C156823" t="s">
        <v>22396</v>
      </c>
    </row>
    <row r="156824" spans="1:3" x14ac:dyDescent="0.3">
      <c r="A156824" t="s">
        <v>130</v>
      </c>
      <c r="B156824" t="s">
        <v>4</v>
      </c>
      <c r="C156824" t="s">
        <v>1549</v>
      </c>
    </row>
    <row r="156825" spans="1:3" x14ac:dyDescent="0.3">
      <c r="A156825" t="s">
        <v>122</v>
      </c>
      <c r="B156825" t="s">
        <v>4</v>
      </c>
      <c r="C156825" t="s">
        <v>15999</v>
      </c>
    </row>
    <row r="156826" spans="1:3" x14ac:dyDescent="0.3">
      <c r="A156826" t="s">
        <v>117</v>
      </c>
      <c r="B156826" t="s">
        <v>6</v>
      </c>
      <c r="C156826" t="s">
        <v>15999</v>
      </c>
    </row>
    <row r="156827" spans="1:3" x14ac:dyDescent="0.3">
      <c r="A156827" t="s">
        <v>62</v>
      </c>
      <c r="B156827" t="s">
        <v>4</v>
      </c>
      <c r="C156827" t="s">
        <v>15999</v>
      </c>
    </row>
    <row r="156828" spans="1:3" x14ac:dyDescent="0.3">
      <c r="A156828" t="s">
        <v>117</v>
      </c>
      <c r="B156828" t="s">
        <v>6</v>
      </c>
      <c r="C156828" t="s">
        <v>15999</v>
      </c>
    </row>
    <row r="156829" spans="1:3" x14ac:dyDescent="0.3">
      <c r="A156829" t="s">
        <v>1280</v>
      </c>
      <c r="B156829" t="s">
        <v>4</v>
      </c>
      <c r="C156829" t="s">
        <v>15999</v>
      </c>
    </row>
    <row r="156830" spans="1:3" x14ac:dyDescent="0.3">
      <c r="A156830" t="s">
        <v>161</v>
      </c>
      <c r="B156830" t="s">
        <v>6</v>
      </c>
      <c r="C156830" t="s">
        <v>9933</v>
      </c>
    </row>
    <row r="156831" spans="1:3" x14ac:dyDescent="0.3">
      <c r="A156831" t="s">
        <v>1134</v>
      </c>
      <c r="B156831" t="s">
        <v>4</v>
      </c>
      <c r="C156831" t="s">
        <v>15999</v>
      </c>
    </row>
    <row r="156832" spans="1:3" x14ac:dyDescent="0.3">
      <c r="A156832" t="s">
        <v>16433</v>
      </c>
      <c r="B156832" t="s">
        <v>4</v>
      </c>
      <c r="C156832" t="s">
        <v>15999</v>
      </c>
    </row>
    <row r="156833" spans="1:3" x14ac:dyDescent="0.3">
      <c r="A156833" t="s">
        <v>274</v>
      </c>
      <c r="B156833" t="s">
        <v>6</v>
      </c>
      <c r="C156833" t="s">
        <v>15999</v>
      </c>
    </row>
    <row r="156834" spans="1:3" x14ac:dyDescent="0.3">
      <c r="A156834" t="s">
        <v>222</v>
      </c>
      <c r="B156834" t="s">
        <v>6</v>
      </c>
      <c r="C156834" t="s">
        <v>14061</v>
      </c>
    </row>
    <row r="156835" spans="1:3" x14ac:dyDescent="0.3">
      <c r="A156835" t="s">
        <v>72</v>
      </c>
      <c r="B156835" t="s">
        <v>4</v>
      </c>
      <c r="C156835" t="s">
        <v>15999</v>
      </c>
    </row>
    <row r="156836" spans="1:3" x14ac:dyDescent="0.3">
      <c r="A156836" t="s">
        <v>16</v>
      </c>
      <c r="B156836" t="s">
        <v>4</v>
      </c>
      <c r="C156836" t="s">
        <v>2453</v>
      </c>
    </row>
    <row r="156837" spans="1:3" x14ac:dyDescent="0.3">
      <c r="A156837" t="s">
        <v>10061</v>
      </c>
      <c r="B156837" t="s">
        <v>6</v>
      </c>
      <c r="C156837" t="s">
        <v>15999</v>
      </c>
    </row>
    <row r="156838" spans="1:3" x14ac:dyDescent="0.3">
      <c r="A156838" t="s">
        <v>152</v>
      </c>
      <c r="B156838" t="s">
        <v>4</v>
      </c>
      <c r="C156838" t="s">
        <v>15999</v>
      </c>
    </row>
    <row r="156839" spans="1:3" x14ac:dyDescent="0.3">
      <c r="A156839" t="s">
        <v>117</v>
      </c>
      <c r="B156839" t="s">
        <v>6</v>
      </c>
      <c r="C156839" t="s">
        <v>15999</v>
      </c>
    </row>
    <row r="156840" spans="1:3" x14ac:dyDescent="0.3">
      <c r="A156840" t="s">
        <v>117</v>
      </c>
      <c r="B156840" t="s">
        <v>6</v>
      </c>
      <c r="C156840" t="s">
        <v>15999</v>
      </c>
    </row>
    <row r="156841" spans="1:3" x14ac:dyDescent="0.3">
      <c r="A156841" t="s">
        <v>621</v>
      </c>
      <c r="B156841" t="s">
        <v>4</v>
      </c>
      <c r="C156841" t="s">
        <v>15999</v>
      </c>
    </row>
    <row r="156842" spans="1:3" x14ac:dyDescent="0.3">
      <c r="A156842" t="s">
        <v>1581</v>
      </c>
      <c r="B156842" t="s">
        <v>4</v>
      </c>
      <c r="C156842" t="s">
        <v>10792</v>
      </c>
    </row>
    <row r="156843" spans="1:3" x14ac:dyDescent="0.3">
      <c r="A156843" t="s">
        <v>2521</v>
      </c>
      <c r="B156843" t="s">
        <v>4</v>
      </c>
      <c r="C156843" t="s">
        <v>19985</v>
      </c>
    </row>
    <row r="156844" spans="1:3" x14ac:dyDescent="0.3">
      <c r="A156844" t="s">
        <v>16</v>
      </c>
      <c r="B156844" t="s">
        <v>4</v>
      </c>
      <c r="C156844" t="s">
        <v>5502</v>
      </c>
    </row>
    <row r="156845" spans="1:3" x14ac:dyDescent="0.3">
      <c r="A156845" t="s">
        <v>20127</v>
      </c>
      <c r="B156845" t="s">
        <v>6</v>
      </c>
      <c r="C156845" t="s">
        <v>15999</v>
      </c>
    </row>
    <row r="156846" spans="1:3" x14ac:dyDescent="0.3">
      <c r="A156846" t="s">
        <v>222</v>
      </c>
      <c r="B156846" t="s">
        <v>6</v>
      </c>
      <c r="C156846" t="s">
        <v>1422</v>
      </c>
    </row>
    <row r="156847" spans="1:3" x14ac:dyDescent="0.3">
      <c r="A156847" t="s">
        <v>22467</v>
      </c>
      <c r="B156847" t="s">
        <v>22466</v>
      </c>
      <c r="C156847" t="s">
        <v>15999</v>
      </c>
    </row>
    <row r="156848" spans="1:3" x14ac:dyDescent="0.3">
      <c r="A156848" t="s">
        <v>74</v>
      </c>
      <c r="B156848" t="s">
        <v>6</v>
      </c>
      <c r="C156848" t="s">
        <v>15999</v>
      </c>
    </row>
    <row r="156849" spans="1:3" x14ac:dyDescent="0.3">
      <c r="A156849" t="s">
        <v>576</v>
      </c>
      <c r="B156849" t="s">
        <v>4</v>
      </c>
      <c r="C156849" t="s">
        <v>4391</v>
      </c>
    </row>
    <row r="156850" spans="1:3" x14ac:dyDescent="0.3">
      <c r="A156850" t="s">
        <v>117</v>
      </c>
      <c r="B156850" t="s">
        <v>6</v>
      </c>
      <c r="C156850" t="s">
        <v>15999</v>
      </c>
    </row>
    <row r="156851" spans="1:3" x14ac:dyDescent="0.3">
      <c r="A156851" t="s">
        <v>601</v>
      </c>
      <c r="B156851" t="s">
        <v>4</v>
      </c>
      <c r="C156851" t="s">
        <v>4252</v>
      </c>
    </row>
    <row r="156852" spans="1:3" x14ac:dyDescent="0.3">
      <c r="A156852" t="s">
        <v>515</v>
      </c>
      <c r="B156852" t="s">
        <v>4</v>
      </c>
      <c r="C156852" t="s">
        <v>15999</v>
      </c>
    </row>
    <row r="156853" spans="1:3" x14ac:dyDescent="0.3">
      <c r="A156853" t="s">
        <v>222</v>
      </c>
      <c r="B156853" t="s">
        <v>6</v>
      </c>
      <c r="C156853" t="s">
        <v>3672</v>
      </c>
    </row>
    <row r="156854" spans="1:3" x14ac:dyDescent="0.3">
      <c r="A156854" t="s">
        <v>22467</v>
      </c>
      <c r="B156854" t="s">
        <v>22466</v>
      </c>
      <c r="C156854" t="s">
        <v>15999</v>
      </c>
    </row>
    <row r="156855" spans="1:3" x14ac:dyDescent="0.3">
      <c r="A156855" t="s">
        <v>2186</v>
      </c>
      <c r="B156855" t="s">
        <v>6</v>
      </c>
      <c r="C156855" t="s">
        <v>15999</v>
      </c>
    </row>
    <row r="156856" spans="1:3" x14ac:dyDescent="0.3">
      <c r="A156856" t="s">
        <v>367</v>
      </c>
      <c r="B156856" t="s">
        <v>6</v>
      </c>
      <c r="C156856" t="s">
        <v>15999</v>
      </c>
    </row>
    <row r="156857" spans="1:3" x14ac:dyDescent="0.3">
      <c r="A156857" t="s">
        <v>439</v>
      </c>
      <c r="B156857" t="s">
        <v>6</v>
      </c>
      <c r="C156857" t="s">
        <v>1592</v>
      </c>
    </row>
    <row r="156858" spans="1:3" x14ac:dyDescent="0.3">
      <c r="A156858" t="s">
        <v>211</v>
      </c>
      <c r="B156858" t="s">
        <v>6</v>
      </c>
      <c r="C156858" t="s">
        <v>15999</v>
      </c>
    </row>
    <row r="156859" spans="1:3" x14ac:dyDescent="0.3">
      <c r="A156859" t="s">
        <v>455</v>
      </c>
      <c r="B156859" t="s">
        <v>4</v>
      </c>
      <c r="C156859" t="s">
        <v>4809</v>
      </c>
    </row>
    <row r="156860" spans="1:3" x14ac:dyDescent="0.3">
      <c r="A156860" t="s">
        <v>12</v>
      </c>
      <c r="B156860" t="s">
        <v>4</v>
      </c>
      <c r="C156860" t="s">
        <v>15999</v>
      </c>
    </row>
    <row r="156861" spans="1:3" x14ac:dyDescent="0.3">
      <c r="A156861" t="s">
        <v>329</v>
      </c>
      <c r="B156861" t="s">
        <v>4</v>
      </c>
      <c r="C156861" t="s">
        <v>15999</v>
      </c>
    </row>
    <row r="156862" spans="1:3" x14ac:dyDescent="0.3">
      <c r="A156862" t="s">
        <v>1369</v>
      </c>
      <c r="B156862" t="s">
        <v>6</v>
      </c>
      <c r="C156862" t="s">
        <v>12356</v>
      </c>
    </row>
    <row r="156863" spans="1:3" x14ac:dyDescent="0.3">
      <c r="A156863" t="s">
        <v>329</v>
      </c>
      <c r="B156863" t="s">
        <v>4</v>
      </c>
      <c r="C156863" t="s">
        <v>15999</v>
      </c>
    </row>
    <row r="156864" spans="1:3" x14ac:dyDescent="0.3">
      <c r="A156864" t="s">
        <v>329</v>
      </c>
      <c r="B156864" t="s">
        <v>4</v>
      </c>
      <c r="C156864" t="s">
        <v>15999</v>
      </c>
    </row>
    <row r="156865" spans="1:3" x14ac:dyDescent="0.3">
      <c r="A156865" t="s">
        <v>1280</v>
      </c>
      <c r="B156865" t="s">
        <v>4</v>
      </c>
      <c r="C156865" t="s">
        <v>15999</v>
      </c>
    </row>
    <row r="156866" spans="1:3" x14ac:dyDescent="0.3">
      <c r="A156866" t="s">
        <v>1034</v>
      </c>
      <c r="B156866" t="s">
        <v>4</v>
      </c>
      <c r="C156866" t="s">
        <v>15999</v>
      </c>
    </row>
    <row r="156867" spans="1:3" x14ac:dyDescent="0.3">
      <c r="A156867" t="s">
        <v>329</v>
      </c>
      <c r="B156867" t="s">
        <v>4</v>
      </c>
      <c r="C156867" t="s">
        <v>15999</v>
      </c>
    </row>
    <row r="156868" spans="1:3" x14ac:dyDescent="0.3">
      <c r="A156868" t="s">
        <v>1110</v>
      </c>
      <c r="B156868" t="s">
        <v>4</v>
      </c>
      <c r="C156868" t="s">
        <v>350</v>
      </c>
    </row>
    <row r="156869" spans="1:3" x14ac:dyDescent="0.3">
      <c r="A156869" t="s">
        <v>34</v>
      </c>
      <c r="B156869" t="s">
        <v>6</v>
      </c>
      <c r="C156869" t="s">
        <v>15999</v>
      </c>
    </row>
    <row r="156870" spans="1:3" x14ac:dyDescent="0.3">
      <c r="A156870" t="s">
        <v>945</v>
      </c>
      <c r="B156870" t="s">
        <v>4</v>
      </c>
      <c r="C156870" t="s">
        <v>15999</v>
      </c>
    </row>
    <row r="156871" spans="1:3" x14ac:dyDescent="0.3">
      <c r="A156871" t="s">
        <v>45</v>
      </c>
      <c r="B156871" t="s">
        <v>4</v>
      </c>
      <c r="C156871" t="s">
        <v>15999</v>
      </c>
    </row>
    <row r="156872" spans="1:3" x14ac:dyDescent="0.3">
      <c r="A156872" t="s">
        <v>1114</v>
      </c>
      <c r="B156872" t="s">
        <v>6</v>
      </c>
      <c r="C156872" t="s">
        <v>15999</v>
      </c>
    </row>
    <row r="156873" spans="1:3" x14ac:dyDescent="0.3">
      <c r="A156873" t="s">
        <v>117</v>
      </c>
      <c r="B156873" t="s">
        <v>6</v>
      </c>
      <c r="C156873" t="s">
        <v>15999</v>
      </c>
    </row>
    <row r="156874" spans="1:3" x14ac:dyDescent="0.3">
      <c r="A156874" t="s">
        <v>198</v>
      </c>
      <c r="B156874" t="s">
        <v>4</v>
      </c>
      <c r="C156874" t="s">
        <v>3724</v>
      </c>
    </row>
    <row r="156875" spans="1:3" x14ac:dyDescent="0.3">
      <c r="A156875" t="s">
        <v>141</v>
      </c>
      <c r="B156875" t="s">
        <v>6</v>
      </c>
      <c r="C156875" t="s">
        <v>15999</v>
      </c>
    </row>
    <row r="156876" spans="1:3" x14ac:dyDescent="0.3">
      <c r="A156876" t="s">
        <v>22467</v>
      </c>
      <c r="B156876" t="s">
        <v>22466</v>
      </c>
      <c r="C156876" t="s">
        <v>15999</v>
      </c>
    </row>
    <row r="156877" spans="1:3" x14ac:dyDescent="0.3">
      <c r="A156877" t="s">
        <v>925</v>
      </c>
      <c r="B156877" t="s">
        <v>4</v>
      </c>
      <c r="C156877" t="s">
        <v>15999</v>
      </c>
    </row>
    <row r="156878" spans="1:3" x14ac:dyDescent="0.3">
      <c r="A156878" t="s">
        <v>1252</v>
      </c>
      <c r="B156878" t="s">
        <v>4</v>
      </c>
      <c r="C156878" t="s">
        <v>15999</v>
      </c>
    </row>
    <row r="156879" spans="1:3" x14ac:dyDescent="0.3">
      <c r="A156879" t="s">
        <v>1252</v>
      </c>
      <c r="B156879" t="s">
        <v>4</v>
      </c>
      <c r="C156879" t="s">
        <v>15999</v>
      </c>
    </row>
    <row r="156880" spans="1:3" x14ac:dyDescent="0.3">
      <c r="A156880" t="s">
        <v>141</v>
      </c>
      <c r="B156880" t="s">
        <v>6</v>
      </c>
      <c r="C156880" t="s">
        <v>15999</v>
      </c>
    </row>
    <row r="156881" spans="1:3" x14ac:dyDescent="0.3">
      <c r="A156881" t="s">
        <v>10</v>
      </c>
      <c r="B156881" t="s">
        <v>4</v>
      </c>
      <c r="C156881" t="s">
        <v>15999</v>
      </c>
    </row>
    <row r="156882" spans="1:3" x14ac:dyDescent="0.3">
      <c r="A156882" t="s">
        <v>117</v>
      </c>
      <c r="B156882" t="s">
        <v>6</v>
      </c>
      <c r="C156882" t="s">
        <v>15999</v>
      </c>
    </row>
    <row r="156883" spans="1:3" x14ac:dyDescent="0.3">
      <c r="A156883" t="s">
        <v>117</v>
      </c>
      <c r="B156883" t="s">
        <v>6</v>
      </c>
      <c r="C156883" t="s">
        <v>15999</v>
      </c>
    </row>
    <row r="156884" spans="1:3" x14ac:dyDescent="0.3">
      <c r="A156884" t="s">
        <v>230</v>
      </c>
      <c r="B156884" t="s">
        <v>4</v>
      </c>
      <c r="C156884" t="s">
        <v>15999</v>
      </c>
    </row>
    <row r="156885" spans="1:3" x14ac:dyDescent="0.3">
      <c r="A156885" t="s">
        <v>3224</v>
      </c>
      <c r="B156885" t="s">
        <v>4</v>
      </c>
      <c r="C156885" t="s">
        <v>944</v>
      </c>
    </row>
    <row r="156886" spans="1:3" x14ac:dyDescent="0.3">
      <c r="A156886" t="s">
        <v>2408</v>
      </c>
      <c r="B156886" t="s">
        <v>6</v>
      </c>
      <c r="C156886" t="s">
        <v>2389</v>
      </c>
    </row>
    <row r="156887" spans="1:3" x14ac:dyDescent="0.3">
      <c r="A156887" t="s">
        <v>117</v>
      </c>
      <c r="B156887" t="s">
        <v>6</v>
      </c>
      <c r="C156887" t="s">
        <v>15999</v>
      </c>
    </row>
    <row r="156888" spans="1:3" x14ac:dyDescent="0.3">
      <c r="A156888" t="s">
        <v>72</v>
      </c>
      <c r="B156888" t="s">
        <v>4</v>
      </c>
      <c r="C156888" t="s">
        <v>15999</v>
      </c>
    </row>
    <row r="156889" spans="1:3" x14ac:dyDescent="0.3">
      <c r="A156889" t="s">
        <v>211</v>
      </c>
      <c r="B156889" t="s">
        <v>6</v>
      </c>
      <c r="C156889" t="s">
        <v>15999</v>
      </c>
    </row>
    <row r="156890" spans="1:3" x14ac:dyDescent="0.3">
      <c r="A156890" t="s">
        <v>72</v>
      </c>
      <c r="B156890" t="s">
        <v>4</v>
      </c>
      <c r="C156890" t="s">
        <v>15999</v>
      </c>
    </row>
    <row r="156891" spans="1:3" x14ac:dyDescent="0.3">
      <c r="A156891" t="s">
        <v>613</v>
      </c>
      <c r="B156891" t="s">
        <v>6</v>
      </c>
      <c r="C156891" t="s">
        <v>7468</v>
      </c>
    </row>
    <row r="156892" spans="1:3" x14ac:dyDescent="0.3">
      <c r="A156892" t="s">
        <v>211</v>
      </c>
      <c r="B156892" t="s">
        <v>6</v>
      </c>
      <c r="C156892" t="s">
        <v>15999</v>
      </c>
    </row>
    <row r="156893" spans="1:3" x14ac:dyDescent="0.3">
      <c r="A156893" t="s">
        <v>498</v>
      </c>
      <c r="B156893" t="s">
        <v>6</v>
      </c>
      <c r="C156893" t="s">
        <v>15999</v>
      </c>
    </row>
    <row r="156894" spans="1:3" x14ac:dyDescent="0.3">
      <c r="A156894" t="s">
        <v>2449</v>
      </c>
      <c r="B156894" t="s">
        <v>4</v>
      </c>
      <c r="C156894" t="s">
        <v>19986</v>
      </c>
    </row>
    <row r="156895" spans="1:3" x14ac:dyDescent="0.3">
      <c r="A156895" t="s">
        <v>117</v>
      </c>
      <c r="B156895" t="s">
        <v>6</v>
      </c>
      <c r="C156895" t="s">
        <v>15999</v>
      </c>
    </row>
    <row r="156896" spans="1:3" x14ac:dyDescent="0.3">
      <c r="A156896" t="s">
        <v>329</v>
      </c>
      <c r="B156896" t="s">
        <v>4</v>
      </c>
      <c r="C156896" t="s">
        <v>3570</v>
      </c>
    </row>
    <row r="156897" spans="1:3" x14ac:dyDescent="0.3">
      <c r="A156897" t="s">
        <v>570</v>
      </c>
      <c r="B156897" t="s">
        <v>4</v>
      </c>
      <c r="C156897" t="s">
        <v>5360</v>
      </c>
    </row>
    <row r="156898" spans="1:3" x14ac:dyDescent="0.3">
      <c r="A156898" t="s">
        <v>711</v>
      </c>
      <c r="B156898" t="s">
        <v>6</v>
      </c>
      <c r="C156898" t="s">
        <v>2314</v>
      </c>
    </row>
    <row r="156899" spans="1:3" x14ac:dyDescent="0.3">
      <c r="A156899" t="s">
        <v>229</v>
      </c>
      <c r="B156899" t="s">
        <v>4</v>
      </c>
      <c r="C156899" t="s">
        <v>9282</v>
      </c>
    </row>
    <row r="156900" spans="1:3" x14ac:dyDescent="0.3">
      <c r="A156900" t="s">
        <v>335</v>
      </c>
      <c r="B156900" t="s">
        <v>4</v>
      </c>
      <c r="C156900" t="s">
        <v>73</v>
      </c>
    </row>
    <row r="156901" spans="1:3" x14ac:dyDescent="0.3">
      <c r="A156901" t="s">
        <v>731</v>
      </c>
      <c r="B156901" t="s">
        <v>6</v>
      </c>
      <c r="C156901" t="s">
        <v>1295</v>
      </c>
    </row>
    <row r="156902" spans="1:3" x14ac:dyDescent="0.3">
      <c r="A156902" t="s">
        <v>329</v>
      </c>
      <c r="B156902" t="s">
        <v>4</v>
      </c>
      <c r="C156902" t="s">
        <v>15999</v>
      </c>
    </row>
    <row r="156903" spans="1:3" x14ac:dyDescent="0.3">
      <c r="A156903" t="s">
        <v>498</v>
      </c>
      <c r="B156903" t="s">
        <v>6</v>
      </c>
      <c r="C156903" t="s">
        <v>1565</v>
      </c>
    </row>
    <row r="156904" spans="1:3" x14ac:dyDescent="0.3">
      <c r="A156904" t="s">
        <v>117</v>
      </c>
      <c r="B156904" t="s">
        <v>6</v>
      </c>
      <c r="C156904" t="s">
        <v>15999</v>
      </c>
    </row>
    <row r="156905" spans="1:3" x14ac:dyDescent="0.3">
      <c r="A156905" t="s">
        <v>329</v>
      </c>
      <c r="B156905" t="s">
        <v>4</v>
      </c>
      <c r="C156905" t="s">
        <v>15999</v>
      </c>
    </row>
    <row r="156906" spans="1:3" x14ac:dyDescent="0.3">
      <c r="A156906" t="s">
        <v>757</v>
      </c>
      <c r="B156906" t="s">
        <v>4</v>
      </c>
      <c r="C156906" t="s">
        <v>15999</v>
      </c>
    </row>
    <row r="156907" spans="1:3" x14ac:dyDescent="0.3">
      <c r="A156907" t="s">
        <v>231</v>
      </c>
      <c r="B156907" t="s">
        <v>4</v>
      </c>
      <c r="C156907" t="s">
        <v>15999</v>
      </c>
    </row>
    <row r="156908" spans="1:3" x14ac:dyDescent="0.3">
      <c r="A156908" t="s">
        <v>1351</v>
      </c>
      <c r="B156908" t="s">
        <v>4</v>
      </c>
      <c r="C156908" t="s">
        <v>5196</v>
      </c>
    </row>
    <row r="156909" spans="1:3" x14ac:dyDescent="0.3">
      <c r="A156909" t="s">
        <v>117</v>
      </c>
      <c r="B156909" t="s">
        <v>6</v>
      </c>
      <c r="C156909" t="s">
        <v>15999</v>
      </c>
    </row>
    <row r="156910" spans="1:3" x14ac:dyDescent="0.3">
      <c r="A156910" t="s">
        <v>232</v>
      </c>
      <c r="B156910" t="s">
        <v>6</v>
      </c>
      <c r="C156910" t="s">
        <v>15999</v>
      </c>
    </row>
    <row r="156911" spans="1:3" x14ac:dyDescent="0.3">
      <c r="A156911" t="s">
        <v>21201</v>
      </c>
      <c r="B156911" t="s">
        <v>6</v>
      </c>
      <c r="C156911" t="s">
        <v>15999</v>
      </c>
    </row>
    <row r="156912" spans="1:3" x14ac:dyDescent="0.3">
      <c r="A156912" t="s">
        <v>329</v>
      </c>
      <c r="B156912" t="s">
        <v>4</v>
      </c>
      <c r="C156912" t="s">
        <v>15999</v>
      </c>
    </row>
    <row r="156913" spans="1:3" x14ac:dyDescent="0.3">
      <c r="A156913" t="s">
        <v>141</v>
      </c>
      <c r="B156913" t="s">
        <v>6</v>
      </c>
      <c r="C156913" t="s">
        <v>15999</v>
      </c>
    </row>
    <row r="156914" spans="1:3" x14ac:dyDescent="0.3">
      <c r="A156914" t="s">
        <v>93</v>
      </c>
      <c r="B156914" t="s">
        <v>4</v>
      </c>
      <c r="C156914" t="s">
        <v>3783</v>
      </c>
    </row>
    <row r="156915" spans="1:3" x14ac:dyDescent="0.3">
      <c r="A156915" t="s">
        <v>329</v>
      </c>
      <c r="B156915" t="s">
        <v>4</v>
      </c>
      <c r="C156915" t="s">
        <v>15999</v>
      </c>
    </row>
    <row r="156916" spans="1:3" x14ac:dyDescent="0.3">
      <c r="A156916" t="s">
        <v>117</v>
      </c>
      <c r="B156916" t="s">
        <v>6</v>
      </c>
      <c r="C156916" t="s">
        <v>15999</v>
      </c>
    </row>
    <row r="156917" spans="1:3" x14ac:dyDescent="0.3">
      <c r="A156917" t="s">
        <v>1034</v>
      </c>
      <c r="B156917" t="s">
        <v>4</v>
      </c>
      <c r="C156917" t="s">
        <v>15999</v>
      </c>
    </row>
    <row r="156918" spans="1:3" x14ac:dyDescent="0.3">
      <c r="A156918" t="s">
        <v>974</v>
      </c>
      <c r="B156918" t="s">
        <v>4</v>
      </c>
      <c r="C156918" t="s">
        <v>1015</v>
      </c>
    </row>
    <row r="156919" spans="1:3" x14ac:dyDescent="0.3">
      <c r="A156919" t="s">
        <v>945</v>
      </c>
      <c r="B156919" t="s">
        <v>4</v>
      </c>
      <c r="C156919" t="s">
        <v>4104</v>
      </c>
    </row>
    <row r="156920" spans="1:3" x14ac:dyDescent="0.3">
      <c r="A156920" t="s">
        <v>12</v>
      </c>
      <c r="B156920" t="s">
        <v>4</v>
      </c>
      <c r="C156920" t="s">
        <v>15999</v>
      </c>
    </row>
    <row r="156921" spans="1:3" x14ac:dyDescent="0.3">
      <c r="A156921" t="s">
        <v>708</v>
      </c>
      <c r="B156921" t="s">
        <v>4</v>
      </c>
      <c r="C156921" t="s">
        <v>15999</v>
      </c>
    </row>
    <row r="156922" spans="1:3" x14ac:dyDescent="0.3">
      <c r="A156922" t="s">
        <v>925</v>
      </c>
      <c r="B156922" t="s">
        <v>4</v>
      </c>
      <c r="C156922" t="s">
        <v>15999</v>
      </c>
    </row>
    <row r="156923" spans="1:3" x14ac:dyDescent="0.3">
      <c r="A156923" t="s">
        <v>34</v>
      </c>
      <c r="B156923" t="s">
        <v>6</v>
      </c>
      <c r="C156923" t="s">
        <v>15999</v>
      </c>
    </row>
    <row r="156924" spans="1:3" x14ac:dyDescent="0.3">
      <c r="A156924" t="s">
        <v>34</v>
      </c>
      <c r="B156924" t="s">
        <v>6</v>
      </c>
      <c r="C156924" t="s">
        <v>15999</v>
      </c>
    </row>
    <row r="156925" spans="1:3" x14ac:dyDescent="0.3">
      <c r="A156925" t="s">
        <v>222</v>
      </c>
      <c r="B156925" t="s">
        <v>6</v>
      </c>
      <c r="C156925" t="s">
        <v>15999</v>
      </c>
    </row>
    <row r="156926" spans="1:3" x14ac:dyDescent="0.3">
      <c r="A156926" t="s">
        <v>152</v>
      </c>
      <c r="B156926" t="s">
        <v>4</v>
      </c>
      <c r="C156926" t="s">
        <v>15999</v>
      </c>
    </row>
    <row r="156927" spans="1:3" x14ac:dyDescent="0.3">
      <c r="A156927" t="s">
        <v>117</v>
      </c>
      <c r="B156927" t="s">
        <v>6</v>
      </c>
      <c r="C156927" t="s">
        <v>15999</v>
      </c>
    </row>
    <row r="156928" spans="1:3" x14ac:dyDescent="0.3">
      <c r="A156928" t="s">
        <v>34</v>
      </c>
      <c r="B156928" t="s">
        <v>6</v>
      </c>
      <c r="C156928" t="s">
        <v>15999</v>
      </c>
    </row>
    <row r="156929" spans="1:3" x14ac:dyDescent="0.3">
      <c r="A156929" t="s">
        <v>117</v>
      </c>
      <c r="B156929" t="s">
        <v>6</v>
      </c>
      <c r="C156929" t="s">
        <v>15999</v>
      </c>
    </row>
    <row r="156930" spans="1:3" x14ac:dyDescent="0.3">
      <c r="A156930" t="s">
        <v>518</v>
      </c>
      <c r="B156930" t="s">
        <v>6</v>
      </c>
      <c r="C156930" t="s">
        <v>15999</v>
      </c>
    </row>
    <row r="156931" spans="1:3" x14ac:dyDescent="0.3">
      <c r="A156931" t="s">
        <v>90</v>
      </c>
      <c r="B156931" t="s">
        <v>4</v>
      </c>
      <c r="C156931" t="s">
        <v>15999</v>
      </c>
    </row>
    <row r="156932" spans="1:3" x14ac:dyDescent="0.3">
      <c r="A156932" t="s">
        <v>711</v>
      </c>
      <c r="B156932" t="s">
        <v>6</v>
      </c>
      <c r="C156932" t="s">
        <v>12456</v>
      </c>
    </row>
    <row r="156933" spans="1:3" x14ac:dyDescent="0.3">
      <c r="A156933" t="s">
        <v>925</v>
      </c>
      <c r="B156933" t="s">
        <v>4</v>
      </c>
      <c r="C156933" t="s">
        <v>15999</v>
      </c>
    </row>
    <row r="156934" spans="1:3" x14ac:dyDescent="0.3">
      <c r="A156934" t="s">
        <v>117</v>
      </c>
      <c r="B156934" t="s">
        <v>6</v>
      </c>
      <c r="C156934" t="s">
        <v>15999</v>
      </c>
    </row>
    <row r="156935" spans="1:3" x14ac:dyDescent="0.3">
      <c r="A156935" t="s">
        <v>16433</v>
      </c>
      <c r="B156935" t="s">
        <v>4</v>
      </c>
      <c r="C156935" t="s">
        <v>15999</v>
      </c>
    </row>
    <row r="156936" spans="1:3" x14ac:dyDescent="0.3">
      <c r="A156936" t="s">
        <v>117</v>
      </c>
      <c r="B156936" t="s">
        <v>6</v>
      </c>
      <c r="C156936" t="s">
        <v>15999</v>
      </c>
    </row>
    <row r="156937" spans="1:3" x14ac:dyDescent="0.3">
      <c r="A156937" t="s">
        <v>72</v>
      </c>
      <c r="B156937" t="s">
        <v>4</v>
      </c>
      <c r="C156937" t="s">
        <v>15999</v>
      </c>
    </row>
    <row r="156938" spans="1:3" x14ac:dyDescent="0.3">
      <c r="A156938" t="s">
        <v>216</v>
      </c>
      <c r="B156938" t="s">
        <v>6</v>
      </c>
      <c r="C156938" t="s">
        <v>15999</v>
      </c>
    </row>
    <row r="156939" spans="1:3" x14ac:dyDescent="0.3">
      <c r="A156939" t="s">
        <v>329</v>
      </c>
      <c r="B156939" t="s">
        <v>4</v>
      </c>
      <c r="C156939" t="s">
        <v>15999</v>
      </c>
    </row>
    <row r="156940" spans="1:3" x14ac:dyDescent="0.3">
      <c r="A156940" t="s">
        <v>3437</v>
      </c>
      <c r="B156940" t="s">
        <v>4</v>
      </c>
      <c r="C156940" t="s">
        <v>1765</v>
      </c>
    </row>
    <row r="156941" spans="1:3" x14ac:dyDescent="0.3">
      <c r="A156941" t="s">
        <v>929</v>
      </c>
      <c r="B156941" t="s">
        <v>6</v>
      </c>
      <c r="C156941" t="s">
        <v>15469</v>
      </c>
    </row>
    <row r="156942" spans="1:3" x14ac:dyDescent="0.3">
      <c r="A156942" t="s">
        <v>201</v>
      </c>
      <c r="B156942" t="s">
        <v>4</v>
      </c>
      <c r="C156942" t="s">
        <v>15999</v>
      </c>
    </row>
    <row r="156943" spans="1:3" x14ac:dyDescent="0.3">
      <c r="A156943" t="s">
        <v>117</v>
      </c>
      <c r="B156943" t="s">
        <v>6</v>
      </c>
      <c r="C156943" t="s">
        <v>15999</v>
      </c>
    </row>
    <row r="156944" spans="1:3" x14ac:dyDescent="0.3">
      <c r="A156944" t="s">
        <v>1367</v>
      </c>
      <c r="B156944" t="s">
        <v>6</v>
      </c>
      <c r="C156944" t="s">
        <v>22397</v>
      </c>
    </row>
    <row r="156945" spans="1:3" x14ac:dyDescent="0.3">
      <c r="A156945" t="s">
        <v>117</v>
      </c>
      <c r="B156945" t="s">
        <v>6</v>
      </c>
      <c r="C156945" t="s">
        <v>15999</v>
      </c>
    </row>
    <row r="156946" spans="1:3" x14ac:dyDescent="0.3">
      <c r="A156946" t="s">
        <v>1902</v>
      </c>
      <c r="B156946" t="s">
        <v>6</v>
      </c>
      <c r="C156946" t="s">
        <v>15999</v>
      </c>
    </row>
    <row r="156947" spans="1:3" x14ac:dyDescent="0.3">
      <c r="A156947" t="s">
        <v>117</v>
      </c>
      <c r="B156947" t="s">
        <v>6</v>
      </c>
      <c r="C156947" t="s">
        <v>15999</v>
      </c>
    </row>
    <row r="156948" spans="1:3" x14ac:dyDescent="0.3">
      <c r="A156948" t="s">
        <v>329</v>
      </c>
      <c r="B156948" t="s">
        <v>4</v>
      </c>
      <c r="C156948" t="s">
        <v>15999</v>
      </c>
    </row>
    <row r="156949" spans="1:3" x14ac:dyDescent="0.3">
      <c r="A156949" t="s">
        <v>141</v>
      </c>
      <c r="B156949" t="s">
        <v>6</v>
      </c>
      <c r="C156949" t="s">
        <v>15999</v>
      </c>
    </row>
    <row r="156950" spans="1:3" x14ac:dyDescent="0.3">
      <c r="A156950" t="s">
        <v>2369</v>
      </c>
      <c r="B156950" t="s">
        <v>4</v>
      </c>
      <c r="C156950" t="s">
        <v>3212</v>
      </c>
    </row>
    <row r="156951" spans="1:3" x14ac:dyDescent="0.3">
      <c r="A156951" t="s">
        <v>498</v>
      </c>
      <c r="B156951" t="s">
        <v>6</v>
      </c>
      <c r="C156951" t="s">
        <v>19140</v>
      </c>
    </row>
    <row r="156952" spans="1:3" x14ac:dyDescent="0.3">
      <c r="A156952" t="s">
        <v>134</v>
      </c>
      <c r="B156952" t="s">
        <v>4</v>
      </c>
      <c r="C156952" t="s">
        <v>15999</v>
      </c>
    </row>
    <row r="156953" spans="1:3" x14ac:dyDescent="0.3">
      <c r="A156953" t="s">
        <v>117</v>
      </c>
      <c r="B156953" t="s">
        <v>6</v>
      </c>
      <c r="C156953" t="s">
        <v>15999</v>
      </c>
    </row>
    <row r="156954" spans="1:3" x14ac:dyDescent="0.3">
      <c r="A156954" t="s">
        <v>358</v>
      </c>
      <c r="B156954" t="s">
        <v>6</v>
      </c>
      <c r="C156954" t="s">
        <v>15999</v>
      </c>
    </row>
    <row r="156955" spans="1:3" x14ac:dyDescent="0.3">
      <c r="A156955" t="s">
        <v>494</v>
      </c>
      <c r="B156955" t="s">
        <v>4</v>
      </c>
      <c r="C156955" t="s">
        <v>15999</v>
      </c>
    </row>
    <row r="156956" spans="1:3" x14ac:dyDescent="0.3">
      <c r="A156956" t="s">
        <v>74</v>
      </c>
      <c r="B156956" t="s">
        <v>6</v>
      </c>
      <c r="C156956" t="s">
        <v>15999</v>
      </c>
    </row>
    <row r="156957" spans="1:3" x14ac:dyDescent="0.3">
      <c r="A156957" t="s">
        <v>759</v>
      </c>
      <c r="B156957" t="s">
        <v>4</v>
      </c>
      <c r="C156957" t="s">
        <v>15999</v>
      </c>
    </row>
    <row r="156958" spans="1:3" x14ac:dyDescent="0.3">
      <c r="A156958" t="s">
        <v>254</v>
      </c>
      <c r="B156958" t="s">
        <v>4</v>
      </c>
      <c r="C156958" t="s">
        <v>15999</v>
      </c>
    </row>
    <row r="156959" spans="1:3" x14ac:dyDescent="0.3">
      <c r="A156959" t="s">
        <v>708</v>
      </c>
      <c r="B156959" t="s">
        <v>4</v>
      </c>
      <c r="C156959" t="s">
        <v>15999</v>
      </c>
    </row>
    <row r="156960" spans="1:3" x14ac:dyDescent="0.3">
      <c r="A156960" t="s">
        <v>117</v>
      </c>
      <c r="B156960" t="s">
        <v>6</v>
      </c>
      <c r="C156960" t="s">
        <v>15999</v>
      </c>
    </row>
    <row r="156961" spans="1:3" x14ac:dyDescent="0.3">
      <c r="A156961" t="s">
        <v>22467</v>
      </c>
      <c r="B156961" t="s">
        <v>22466</v>
      </c>
      <c r="C156961" t="s">
        <v>15999</v>
      </c>
    </row>
    <row r="156962" spans="1:3" x14ac:dyDescent="0.3">
      <c r="A156962" t="s">
        <v>1902</v>
      </c>
      <c r="B156962" t="s">
        <v>6</v>
      </c>
      <c r="C156962" t="s">
        <v>15999</v>
      </c>
    </row>
    <row r="156963" spans="1:3" x14ac:dyDescent="0.3">
      <c r="A156963" t="s">
        <v>117</v>
      </c>
      <c r="B156963" t="s">
        <v>6</v>
      </c>
      <c r="C156963" t="s">
        <v>15999</v>
      </c>
    </row>
    <row r="156964" spans="1:3" x14ac:dyDescent="0.3">
      <c r="A156964" t="s">
        <v>2849</v>
      </c>
      <c r="B156964" t="s">
        <v>4</v>
      </c>
      <c r="C156964" t="s">
        <v>15999</v>
      </c>
    </row>
    <row r="156965" spans="1:3" x14ac:dyDescent="0.3">
      <c r="A156965" t="s">
        <v>2186</v>
      </c>
      <c r="B156965" t="s">
        <v>6</v>
      </c>
      <c r="C156965" t="s">
        <v>15999</v>
      </c>
    </row>
    <row r="156966" spans="1:3" x14ac:dyDescent="0.3">
      <c r="A156966" t="s">
        <v>105</v>
      </c>
      <c r="B156966" t="s">
        <v>4</v>
      </c>
      <c r="C156966" t="s">
        <v>15999</v>
      </c>
    </row>
    <row r="156967" spans="1:3" x14ac:dyDescent="0.3">
      <c r="A156967" t="s">
        <v>117</v>
      </c>
      <c r="B156967" t="s">
        <v>6</v>
      </c>
      <c r="C156967" t="s">
        <v>15999</v>
      </c>
    </row>
    <row r="156968" spans="1:3" x14ac:dyDescent="0.3">
      <c r="A156968" t="s">
        <v>1034</v>
      </c>
      <c r="B156968" t="s">
        <v>4</v>
      </c>
      <c r="C156968" t="s">
        <v>15999</v>
      </c>
    </row>
    <row r="156969" spans="1:3" x14ac:dyDescent="0.3">
      <c r="A156969" t="s">
        <v>10</v>
      </c>
      <c r="B156969" t="s">
        <v>4</v>
      </c>
      <c r="C156969" t="s">
        <v>15999</v>
      </c>
    </row>
    <row r="156970" spans="1:3" x14ac:dyDescent="0.3">
      <c r="A156970" t="s">
        <v>211</v>
      </c>
      <c r="B156970" t="s">
        <v>6</v>
      </c>
      <c r="C156970" t="s">
        <v>15999</v>
      </c>
    </row>
    <row r="156971" spans="1:3" x14ac:dyDescent="0.3">
      <c r="A156971" t="s">
        <v>10</v>
      </c>
      <c r="B156971" t="s">
        <v>4</v>
      </c>
      <c r="C156971" t="s">
        <v>15999</v>
      </c>
    </row>
    <row r="156972" spans="1:3" x14ac:dyDescent="0.3">
      <c r="A156972" t="s">
        <v>329</v>
      </c>
      <c r="B156972" t="s">
        <v>4</v>
      </c>
      <c r="C156972" t="s">
        <v>15999</v>
      </c>
    </row>
    <row r="156973" spans="1:3" x14ac:dyDescent="0.3">
      <c r="A156973" t="s">
        <v>117</v>
      </c>
      <c r="B156973" t="s">
        <v>6</v>
      </c>
      <c r="C156973" t="s">
        <v>15999</v>
      </c>
    </row>
    <row r="156974" spans="1:3" x14ac:dyDescent="0.3">
      <c r="A156974" t="s">
        <v>912</v>
      </c>
      <c r="B156974" t="s">
        <v>4</v>
      </c>
      <c r="C156974" t="s">
        <v>15999</v>
      </c>
    </row>
    <row r="156975" spans="1:3" x14ac:dyDescent="0.3">
      <c r="A156975" t="s">
        <v>117</v>
      </c>
      <c r="B156975" t="s">
        <v>6</v>
      </c>
      <c r="C156975" t="s">
        <v>15999</v>
      </c>
    </row>
    <row r="156976" spans="1:3" x14ac:dyDescent="0.3">
      <c r="A156976" t="s">
        <v>1236</v>
      </c>
      <c r="B156976" t="s">
        <v>4</v>
      </c>
      <c r="C156976" t="s">
        <v>8271</v>
      </c>
    </row>
    <row r="156977" spans="1:3" x14ac:dyDescent="0.3">
      <c r="A156977" t="s">
        <v>117</v>
      </c>
      <c r="B156977" t="s">
        <v>6</v>
      </c>
      <c r="C156977" t="s">
        <v>15999</v>
      </c>
    </row>
    <row r="156978" spans="1:3" x14ac:dyDescent="0.3">
      <c r="A156978" t="s">
        <v>90</v>
      </c>
      <c r="B156978" t="s">
        <v>4</v>
      </c>
      <c r="C156978" t="s">
        <v>2501</v>
      </c>
    </row>
    <row r="156979" spans="1:3" x14ac:dyDescent="0.3">
      <c r="A156979" t="s">
        <v>1265</v>
      </c>
      <c r="B156979" t="s">
        <v>4</v>
      </c>
      <c r="C156979" t="s">
        <v>1136</v>
      </c>
    </row>
    <row r="156980" spans="1:3" x14ac:dyDescent="0.3">
      <c r="A156980" t="s">
        <v>211</v>
      </c>
      <c r="B156980" t="s">
        <v>6</v>
      </c>
      <c r="C156980" t="s">
        <v>15999</v>
      </c>
    </row>
    <row r="156981" spans="1:3" x14ac:dyDescent="0.3">
      <c r="A156981" t="s">
        <v>708</v>
      </c>
      <c r="B156981" t="s">
        <v>4</v>
      </c>
      <c r="C156981" t="s">
        <v>15999</v>
      </c>
    </row>
    <row r="156982" spans="1:3" x14ac:dyDescent="0.3">
      <c r="A156982" t="s">
        <v>781</v>
      </c>
      <c r="B156982" t="s">
        <v>4</v>
      </c>
      <c r="C156982" t="s">
        <v>15999</v>
      </c>
    </row>
    <row r="156983" spans="1:3" x14ac:dyDescent="0.3">
      <c r="A156983" t="s">
        <v>122</v>
      </c>
      <c r="B156983" t="s">
        <v>4</v>
      </c>
      <c r="C156983" t="s">
        <v>15999</v>
      </c>
    </row>
    <row r="156984" spans="1:3" x14ac:dyDescent="0.3">
      <c r="A156984" t="s">
        <v>437</v>
      </c>
      <c r="B156984" t="s">
        <v>4</v>
      </c>
      <c r="C156984" t="s">
        <v>3949</v>
      </c>
    </row>
    <row r="156985" spans="1:3" x14ac:dyDescent="0.3">
      <c r="A156985" t="s">
        <v>45</v>
      </c>
      <c r="B156985" t="s">
        <v>4</v>
      </c>
      <c r="C156985" t="s">
        <v>15999</v>
      </c>
    </row>
    <row r="156986" spans="1:3" x14ac:dyDescent="0.3">
      <c r="A156986" t="s">
        <v>708</v>
      </c>
      <c r="B156986" t="s">
        <v>4</v>
      </c>
      <c r="C156986" t="s">
        <v>3630</v>
      </c>
    </row>
    <row r="156987" spans="1:3" x14ac:dyDescent="0.3">
      <c r="A156987" t="s">
        <v>2186</v>
      </c>
      <c r="B156987" t="s">
        <v>6</v>
      </c>
      <c r="C156987" t="s">
        <v>5691</v>
      </c>
    </row>
    <row r="156988" spans="1:3" x14ac:dyDescent="0.3">
      <c r="A156988" t="s">
        <v>117</v>
      </c>
      <c r="B156988" t="s">
        <v>6</v>
      </c>
      <c r="C156988" t="s">
        <v>15999</v>
      </c>
    </row>
    <row r="156989" spans="1:3" x14ac:dyDescent="0.3">
      <c r="A156989" t="s">
        <v>708</v>
      </c>
      <c r="B156989" t="s">
        <v>4</v>
      </c>
      <c r="C156989" t="s">
        <v>15999</v>
      </c>
    </row>
    <row r="156990" spans="1:3" x14ac:dyDescent="0.3">
      <c r="A156990" t="s">
        <v>576</v>
      </c>
      <c r="B156990" t="s">
        <v>4</v>
      </c>
      <c r="C156990" t="s">
        <v>19987</v>
      </c>
    </row>
    <row r="156991" spans="1:3" x14ac:dyDescent="0.3">
      <c r="A156991" t="s">
        <v>2089</v>
      </c>
      <c r="B156991" t="s">
        <v>6</v>
      </c>
      <c r="C156991" t="s">
        <v>14708</v>
      </c>
    </row>
    <row r="156992" spans="1:3" x14ac:dyDescent="0.3">
      <c r="A156992" t="s">
        <v>117</v>
      </c>
      <c r="B156992" t="s">
        <v>6</v>
      </c>
      <c r="C156992" t="s">
        <v>15999</v>
      </c>
    </row>
    <row r="156993" spans="1:3" x14ac:dyDescent="0.3">
      <c r="A156993" t="s">
        <v>1383</v>
      </c>
      <c r="B156993" t="s">
        <v>4</v>
      </c>
      <c r="C156993" t="s">
        <v>10289</v>
      </c>
    </row>
    <row r="156994" spans="1:3" x14ac:dyDescent="0.3">
      <c r="A156994" t="s">
        <v>1236</v>
      </c>
      <c r="B156994" t="s">
        <v>4</v>
      </c>
      <c r="C156994" t="s">
        <v>4447</v>
      </c>
    </row>
    <row r="156995" spans="1:3" x14ac:dyDescent="0.3">
      <c r="A156995" t="s">
        <v>22467</v>
      </c>
      <c r="B156995" t="s">
        <v>22466</v>
      </c>
      <c r="C156995" t="s">
        <v>15999</v>
      </c>
    </row>
    <row r="156996" spans="1:3" x14ac:dyDescent="0.3">
      <c r="A156996" t="s">
        <v>216</v>
      </c>
      <c r="B156996" t="s">
        <v>6</v>
      </c>
      <c r="C156996" t="s">
        <v>15999</v>
      </c>
    </row>
    <row r="156997" spans="1:3" x14ac:dyDescent="0.3">
      <c r="A156997" t="s">
        <v>144</v>
      </c>
      <c r="B156997" t="s">
        <v>4</v>
      </c>
      <c r="C156997" t="s">
        <v>15999</v>
      </c>
    </row>
    <row r="156998" spans="1:3" x14ac:dyDescent="0.3">
      <c r="A156998" t="s">
        <v>12</v>
      </c>
      <c r="B156998" t="s">
        <v>4</v>
      </c>
      <c r="C156998" t="s">
        <v>15999</v>
      </c>
    </row>
    <row r="156999" spans="1:3" x14ac:dyDescent="0.3">
      <c r="A156999" t="s">
        <v>329</v>
      </c>
      <c r="B156999" t="s">
        <v>4</v>
      </c>
      <c r="C156999" t="s">
        <v>15999</v>
      </c>
    </row>
    <row r="157000" spans="1:3" x14ac:dyDescent="0.3">
      <c r="A157000" t="s">
        <v>1034</v>
      </c>
      <c r="B157000" t="s">
        <v>4</v>
      </c>
      <c r="C157000" t="s">
        <v>15999</v>
      </c>
    </row>
    <row r="157001" spans="1:3" x14ac:dyDescent="0.3">
      <c r="A157001" t="s">
        <v>367</v>
      </c>
      <c r="B157001" t="s">
        <v>6</v>
      </c>
      <c r="C157001" t="s">
        <v>15999</v>
      </c>
    </row>
    <row r="157002" spans="1:3" x14ac:dyDescent="0.3">
      <c r="A157002" t="s">
        <v>141</v>
      </c>
      <c r="B157002" t="s">
        <v>6</v>
      </c>
      <c r="C157002" t="s">
        <v>15999</v>
      </c>
    </row>
    <row r="157003" spans="1:3" x14ac:dyDescent="0.3">
      <c r="A157003" t="s">
        <v>117</v>
      </c>
      <c r="B157003" t="s">
        <v>6</v>
      </c>
      <c r="C157003" t="s">
        <v>15999</v>
      </c>
    </row>
    <row r="157004" spans="1:3" x14ac:dyDescent="0.3">
      <c r="A157004" t="s">
        <v>1034</v>
      </c>
      <c r="B157004" t="s">
        <v>4</v>
      </c>
      <c r="C157004" t="s">
        <v>15999</v>
      </c>
    </row>
    <row r="157005" spans="1:3" x14ac:dyDescent="0.3">
      <c r="A157005" t="s">
        <v>72</v>
      </c>
      <c r="B157005" t="s">
        <v>4</v>
      </c>
      <c r="C157005" t="s">
        <v>15999</v>
      </c>
    </row>
    <row r="157006" spans="1:3" x14ac:dyDescent="0.3">
      <c r="A157006" t="s">
        <v>45</v>
      </c>
      <c r="B157006" t="s">
        <v>4</v>
      </c>
      <c r="C157006" t="s">
        <v>15999</v>
      </c>
    </row>
    <row r="157007" spans="1:3" x14ac:dyDescent="0.3">
      <c r="A157007" t="s">
        <v>117</v>
      </c>
      <c r="B157007" t="s">
        <v>6</v>
      </c>
      <c r="C157007" t="s">
        <v>15999</v>
      </c>
    </row>
    <row r="157008" spans="1:3" x14ac:dyDescent="0.3">
      <c r="A157008" t="s">
        <v>230</v>
      </c>
      <c r="B157008" t="s">
        <v>4</v>
      </c>
      <c r="C157008" t="s">
        <v>15999</v>
      </c>
    </row>
    <row r="157009" spans="1:3" x14ac:dyDescent="0.3">
      <c r="A157009" t="s">
        <v>117</v>
      </c>
      <c r="B157009" t="s">
        <v>6</v>
      </c>
      <c r="C157009" t="s">
        <v>15999</v>
      </c>
    </row>
    <row r="157010" spans="1:3" x14ac:dyDescent="0.3">
      <c r="A157010" t="s">
        <v>329</v>
      </c>
      <c r="B157010" t="s">
        <v>4</v>
      </c>
      <c r="C157010" t="s">
        <v>15999</v>
      </c>
    </row>
    <row r="157011" spans="1:3" x14ac:dyDescent="0.3">
      <c r="A157011" t="s">
        <v>925</v>
      </c>
      <c r="B157011" t="s">
        <v>4</v>
      </c>
      <c r="C157011" t="s">
        <v>15999</v>
      </c>
    </row>
    <row r="157012" spans="1:3" x14ac:dyDescent="0.3">
      <c r="A157012" t="s">
        <v>230</v>
      </c>
      <c r="B157012" t="s">
        <v>4</v>
      </c>
      <c r="C157012" t="s">
        <v>15999</v>
      </c>
    </row>
    <row r="157013" spans="1:3" x14ac:dyDescent="0.3">
      <c r="A157013" t="s">
        <v>59</v>
      </c>
      <c r="B157013" t="s">
        <v>6</v>
      </c>
      <c r="C157013" t="s">
        <v>15999</v>
      </c>
    </row>
    <row r="157014" spans="1:3" x14ac:dyDescent="0.3">
      <c r="A157014" t="s">
        <v>613</v>
      </c>
      <c r="B157014" t="s">
        <v>6</v>
      </c>
      <c r="C157014" t="s">
        <v>12229</v>
      </c>
    </row>
    <row r="157015" spans="1:3" x14ac:dyDescent="0.3">
      <c r="A157015" t="s">
        <v>117</v>
      </c>
      <c r="B157015" t="s">
        <v>6</v>
      </c>
      <c r="C157015" t="s">
        <v>15999</v>
      </c>
    </row>
    <row r="157016" spans="1:3" x14ac:dyDescent="0.3">
      <c r="A157016" t="s">
        <v>216</v>
      </c>
      <c r="B157016" t="s">
        <v>6</v>
      </c>
      <c r="C157016" t="s">
        <v>15999</v>
      </c>
    </row>
    <row r="157017" spans="1:3" x14ac:dyDescent="0.3">
      <c r="A157017" t="s">
        <v>20119</v>
      </c>
      <c r="B157017" t="s">
        <v>6</v>
      </c>
      <c r="C157017" t="s">
        <v>15999</v>
      </c>
    </row>
    <row r="157018" spans="1:3" x14ac:dyDescent="0.3">
      <c r="A157018" t="s">
        <v>4563</v>
      </c>
      <c r="B157018" t="s">
        <v>4</v>
      </c>
      <c r="C157018" t="s">
        <v>12168</v>
      </c>
    </row>
    <row r="157019" spans="1:3" x14ac:dyDescent="0.3">
      <c r="A157019" t="s">
        <v>184</v>
      </c>
      <c r="B157019" t="s">
        <v>4</v>
      </c>
      <c r="C157019" t="s">
        <v>15999</v>
      </c>
    </row>
    <row r="157020" spans="1:3" x14ac:dyDescent="0.3">
      <c r="A157020" t="s">
        <v>117</v>
      </c>
      <c r="B157020" t="s">
        <v>6</v>
      </c>
      <c r="C157020" t="s">
        <v>15999</v>
      </c>
    </row>
    <row r="157021" spans="1:3" x14ac:dyDescent="0.3">
      <c r="A157021" t="s">
        <v>1280</v>
      </c>
      <c r="B157021" t="s">
        <v>4</v>
      </c>
      <c r="C157021" t="s">
        <v>15999</v>
      </c>
    </row>
    <row r="157022" spans="1:3" x14ac:dyDescent="0.3">
      <c r="A157022" t="s">
        <v>518</v>
      </c>
      <c r="B157022" t="s">
        <v>6</v>
      </c>
      <c r="C157022" t="s">
        <v>15999</v>
      </c>
    </row>
    <row r="157023" spans="1:3" x14ac:dyDescent="0.3">
      <c r="A157023" t="s">
        <v>1902</v>
      </c>
      <c r="B157023" t="s">
        <v>6</v>
      </c>
      <c r="C157023" t="s">
        <v>15999</v>
      </c>
    </row>
    <row r="157024" spans="1:3" x14ac:dyDescent="0.3">
      <c r="A157024" t="s">
        <v>731</v>
      </c>
      <c r="B157024" t="s">
        <v>6</v>
      </c>
      <c r="C157024" t="s">
        <v>722</v>
      </c>
    </row>
    <row r="157025" spans="1:3" x14ac:dyDescent="0.3">
      <c r="A157025" t="s">
        <v>12</v>
      </c>
      <c r="B157025" t="s">
        <v>4</v>
      </c>
      <c r="C157025" t="s">
        <v>15999</v>
      </c>
    </row>
    <row r="157026" spans="1:3" x14ac:dyDescent="0.3">
      <c r="A157026" t="s">
        <v>192</v>
      </c>
      <c r="B157026" t="s">
        <v>4</v>
      </c>
      <c r="C157026" t="s">
        <v>16465</v>
      </c>
    </row>
    <row r="157027" spans="1:3" x14ac:dyDescent="0.3">
      <c r="A157027" t="s">
        <v>919</v>
      </c>
      <c r="B157027" t="s">
        <v>4</v>
      </c>
      <c r="C157027" t="s">
        <v>3286</v>
      </c>
    </row>
    <row r="157028" spans="1:3" x14ac:dyDescent="0.3">
      <c r="A157028" t="s">
        <v>329</v>
      </c>
      <c r="B157028" t="s">
        <v>4</v>
      </c>
      <c r="C157028" t="s">
        <v>15999</v>
      </c>
    </row>
    <row r="157029" spans="1:3" x14ac:dyDescent="0.3">
      <c r="A157029" t="s">
        <v>222</v>
      </c>
      <c r="B157029" t="s">
        <v>6</v>
      </c>
      <c r="C157029" t="s">
        <v>12411</v>
      </c>
    </row>
    <row r="157030" spans="1:3" x14ac:dyDescent="0.3">
      <c r="A157030" t="s">
        <v>724</v>
      </c>
      <c r="B157030" t="s">
        <v>6</v>
      </c>
      <c r="C157030" t="s">
        <v>15999</v>
      </c>
    </row>
    <row r="157031" spans="1:3" x14ac:dyDescent="0.3">
      <c r="A157031" t="s">
        <v>105</v>
      </c>
      <c r="B157031" t="s">
        <v>4</v>
      </c>
      <c r="C157031" t="s">
        <v>15999</v>
      </c>
    </row>
    <row r="157032" spans="1:3" x14ac:dyDescent="0.3">
      <c r="A157032" t="s">
        <v>198</v>
      </c>
      <c r="B157032" t="s">
        <v>4</v>
      </c>
      <c r="C157032" t="s">
        <v>15934</v>
      </c>
    </row>
    <row r="157033" spans="1:3" x14ac:dyDescent="0.3">
      <c r="A157033" t="s">
        <v>41</v>
      </c>
      <c r="B157033" t="s">
        <v>6</v>
      </c>
      <c r="C157033" t="s">
        <v>15999</v>
      </c>
    </row>
    <row r="157034" spans="1:3" x14ac:dyDescent="0.3">
      <c r="A157034" t="s">
        <v>499</v>
      </c>
      <c r="B157034" t="s">
        <v>4</v>
      </c>
      <c r="C157034" t="s">
        <v>19988</v>
      </c>
    </row>
    <row r="157035" spans="1:3" x14ac:dyDescent="0.3">
      <c r="A157035" t="s">
        <v>63</v>
      </c>
      <c r="B157035" t="s">
        <v>6</v>
      </c>
      <c r="C157035" t="s">
        <v>15999</v>
      </c>
    </row>
    <row r="157036" spans="1:3" x14ac:dyDescent="0.3">
      <c r="A157036" t="s">
        <v>21</v>
      </c>
      <c r="B157036" t="s">
        <v>6</v>
      </c>
      <c r="C157036" t="s">
        <v>15999</v>
      </c>
    </row>
    <row r="157037" spans="1:3" x14ac:dyDescent="0.3">
      <c r="A157037" t="s">
        <v>117</v>
      </c>
      <c r="B157037" t="s">
        <v>6</v>
      </c>
      <c r="C157037" t="s">
        <v>15999</v>
      </c>
    </row>
    <row r="157038" spans="1:3" x14ac:dyDescent="0.3">
      <c r="A157038" t="s">
        <v>329</v>
      </c>
      <c r="B157038" t="s">
        <v>4</v>
      </c>
      <c r="C157038" t="s">
        <v>15999</v>
      </c>
    </row>
    <row r="157039" spans="1:3" x14ac:dyDescent="0.3">
      <c r="A157039" t="s">
        <v>675</v>
      </c>
      <c r="B157039" t="s">
        <v>4</v>
      </c>
      <c r="C157039" t="s">
        <v>1360</v>
      </c>
    </row>
    <row r="157040" spans="1:3" x14ac:dyDescent="0.3">
      <c r="A157040" t="s">
        <v>2063</v>
      </c>
      <c r="B157040" t="s">
        <v>6</v>
      </c>
      <c r="C157040" t="s">
        <v>2004</v>
      </c>
    </row>
    <row r="157041" spans="1:3" x14ac:dyDescent="0.3">
      <c r="A157041" t="s">
        <v>1280</v>
      </c>
      <c r="B157041" t="s">
        <v>4</v>
      </c>
      <c r="C157041" t="s">
        <v>15999</v>
      </c>
    </row>
    <row r="157042" spans="1:3" x14ac:dyDescent="0.3">
      <c r="A157042" t="s">
        <v>103</v>
      </c>
      <c r="B157042" t="s">
        <v>4</v>
      </c>
      <c r="C157042" t="s">
        <v>15999</v>
      </c>
    </row>
    <row r="157043" spans="1:3" x14ac:dyDescent="0.3">
      <c r="A157043" t="s">
        <v>945</v>
      </c>
      <c r="B157043" t="s">
        <v>4</v>
      </c>
      <c r="C157043" t="s">
        <v>15999</v>
      </c>
    </row>
    <row r="157044" spans="1:3" x14ac:dyDescent="0.3">
      <c r="A157044" t="s">
        <v>117</v>
      </c>
      <c r="B157044" t="s">
        <v>6</v>
      </c>
      <c r="C157044" t="s">
        <v>15999</v>
      </c>
    </row>
    <row r="157045" spans="1:3" x14ac:dyDescent="0.3">
      <c r="A157045" t="s">
        <v>329</v>
      </c>
      <c r="B157045" t="s">
        <v>4</v>
      </c>
      <c r="C157045" t="s">
        <v>15999</v>
      </c>
    </row>
    <row r="157046" spans="1:3" x14ac:dyDescent="0.3">
      <c r="A157046" t="s">
        <v>1034</v>
      </c>
      <c r="B157046" t="s">
        <v>4</v>
      </c>
      <c r="C157046" t="s">
        <v>15999</v>
      </c>
    </row>
    <row r="157047" spans="1:3" x14ac:dyDescent="0.3">
      <c r="A157047" t="s">
        <v>494</v>
      </c>
      <c r="B157047" t="s">
        <v>4</v>
      </c>
      <c r="C157047" t="s">
        <v>15999</v>
      </c>
    </row>
    <row r="157048" spans="1:3" x14ac:dyDescent="0.3">
      <c r="A157048" t="s">
        <v>240</v>
      </c>
      <c r="B157048" t="s">
        <v>6</v>
      </c>
      <c r="C157048" t="s">
        <v>15999</v>
      </c>
    </row>
    <row r="157049" spans="1:3" x14ac:dyDescent="0.3">
      <c r="A157049" t="s">
        <v>117</v>
      </c>
      <c r="B157049" t="s">
        <v>6</v>
      </c>
      <c r="C157049" t="s">
        <v>15999</v>
      </c>
    </row>
    <row r="157050" spans="1:3" x14ac:dyDescent="0.3">
      <c r="A157050" t="s">
        <v>42</v>
      </c>
      <c r="B157050" t="s">
        <v>6</v>
      </c>
      <c r="C157050" t="s">
        <v>15999</v>
      </c>
    </row>
    <row r="157051" spans="1:3" x14ac:dyDescent="0.3">
      <c r="A157051" t="s">
        <v>757</v>
      </c>
      <c r="B157051" t="s">
        <v>4</v>
      </c>
      <c r="C157051" t="s">
        <v>15999</v>
      </c>
    </row>
    <row r="157052" spans="1:3" x14ac:dyDescent="0.3">
      <c r="A157052" t="s">
        <v>211</v>
      </c>
      <c r="B157052" t="s">
        <v>6</v>
      </c>
      <c r="C157052" t="s">
        <v>15999</v>
      </c>
    </row>
    <row r="157053" spans="1:3" x14ac:dyDescent="0.3">
      <c r="A157053" t="s">
        <v>2186</v>
      </c>
      <c r="B157053" t="s">
        <v>6</v>
      </c>
      <c r="C157053" t="s">
        <v>15999</v>
      </c>
    </row>
    <row r="157054" spans="1:3" x14ac:dyDescent="0.3">
      <c r="A157054" t="s">
        <v>9489</v>
      </c>
      <c r="B157054" t="s">
        <v>4</v>
      </c>
      <c r="C157054" t="s">
        <v>15999</v>
      </c>
    </row>
    <row r="157055" spans="1:3" x14ac:dyDescent="0.3">
      <c r="A157055" t="s">
        <v>12</v>
      </c>
      <c r="B157055" t="s">
        <v>4</v>
      </c>
      <c r="C157055" t="s">
        <v>15999</v>
      </c>
    </row>
    <row r="157056" spans="1:3" x14ac:dyDescent="0.3">
      <c r="A157056" t="s">
        <v>329</v>
      </c>
      <c r="B157056" t="s">
        <v>4</v>
      </c>
      <c r="C157056" t="s">
        <v>15999</v>
      </c>
    </row>
    <row r="157057" spans="1:3" x14ac:dyDescent="0.3">
      <c r="A157057" t="s">
        <v>211</v>
      </c>
      <c r="B157057" t="s">
        <v>6</v>
      </c>
      <c r="C157057" t="s">
        <v>15999</v>
      </c>
    </row>
    <row r="157058" spans="1:3" x14ac:dyDescent="0.3">
      <c r="A157058" t="s">
        <v>274</v>
      </c>
      <c r="B157058" t="s">
        <v>6</v>
      </c>
      <c r="C157058" t="s">
        <v>15999</v>
      </c>
    </row>
    <row r="157059" spans="1:3" x14ac:dyDescent="0.3">
      <c r="A157059" t="s">
        <v>940</v>
      </c>
      <c r="B157059" t="s">
        <v>4</v>
      </c>
      <c r="C157059" t="s">
        <v>17025</v>
      </c>
    </row>
    <row r="157060" spans="1:3" x14ac:dyDescent="0.3">
      <c r="A157060" t="s">
        <v>152</v>
      </c>
      <c r="B157060" t="s">
        <v>4</v>
      </c>
      <c r="C157060" t="s">
        <v>15999</v>
      </c>
    </row>
    <row r="157061" spans="1:3" x14ac:dyDescent="0.3">
      <c r="A157061" t="s">
        <v>38</v>
      </c>
      <c r="B157061" t="s">
        <v>6</v>
      </c>
      <c r="C157061" t="s">
        <v>15999</v>
      </c>
    </row>
    <row r="157062" spans="1:3" x14ac:dyDescent="0.3">
      <c r="A157062" t="s">
        <v>494</v>
      </c>
      <c r="B157062" t="s">
        <v>4</v>
      </c>
      <c r="C157062" t="s">
        <v>15999</v>
      </c>
    </row>
    <row r="157063" spans="1:3" x14ac:dyDescent="0.3">
      <c r="A157063" t="s">
        <v>708</v>
      </c>
      <c r="B157063" t="s">
        <v>4</v>
      </c>
      <c r="C157063" t="s">
        <v>15999</v>
      </c>
    </row>
    <row r="157064" spans="1:3" x14ac:dyDescent="0.3">
      <c r="A157064" t="s">
        <v>134</v>
      </c>
      <c r="B157064" t="s">
        <v>4</v>
      </c>
      <c r="C157064" t="s">
        <v>15999</v>
      </c>
    </row>
    <row r="157065" spans="1:3" x14ac:dyDescent="0.3">
      <c r="A157065" t="s">
        <v>554</v>
      </c>
      <c r="B157065" t="s">
        <v>6</v>
      </c>
      <c r="C157065" t="s">
        <v>3148</v>
      </c>
    </row>
    <row r="157066" spans="1:3" x14ac:dyDescent="0.3">
      <c r="A157066" t="s">
        <v>55</v>
      </c>
      <c r="B157066" t="s">
        <v>6</v>
      </c>
      <c r="C157066" t="s">
        <v>15999</v>
      </c>
    </row>
    <row r="157067" spans="1:3" x14ac:dyDescent="0.3">
      <c r="A157067" t="s">
        <v>757</v>
      </c>
      <c r="B157067" t="s">
        <v>4</v>
      </c>
      <c r="C157067" t="s">
        <v>15999</v>
      </c>
    </row>
    <row r="157068" spans="1:3" x14ac:dyDescent="0.3">
      <c r="A157068" t="s">
        <v>2186</v>
      </c>
      <c r="B157068" t="s">
        <v>6</v>
      </c>
      <c r="C157068" t="s">
        <v>22398</v>
      </c>
    </row>
    <row r="157069" spans="1:3" x14ac:dyDescent="0.3">
      <c r="A157069" t="s">
        <v>211</v>
      </c>
      <c r="B157069" t="s">
        <v>6</v>
      </c>
      <c r="C157069" t="s">
        <v>15999</v>
      </c>
    </row>
    <row r="157070" spans="1:3" x14ac:dyDescent="0.3">
      <c r="A157070" t="s">
        <v>34</v>
      </c>
      <c r="B157070" t="s">
        <v>6</v>
      </c>
      <c r="C157070" t="s">
        <v>15999</v>
      </c>
    </row>
    <row r="157071" spans="1:3" x14ac:dyDescent="0.3">
      <c r="A157071" t="s">
        <v>117</v>
      </c>
      <c r="B157071" t="s">
        <v>6</v>
      </c>
      <c r="C157071" t="s">
        <v>15999</v>
      </c>
    </row>
    <row r="157072" spans="1:3" x14ac:dyDescent="0.3">
      <c r="A157072" t="s">
        <v>166</v>
      </c>
      <c r="B157072" t="s">
        <v>4</v>
      </c>
      <c r="C157072" t="s">
        <v>18186</v>
      </c>
    </row>
    <row r="157073" spans="1:3" x14ac:dyDescent="0.3">
      <c r="A157073" t="s">
        <v>2186</v>
      </c>
      <c r="B157073" t="s">
        <v>6</v>
      </c>
      <c r="C157073" t="s">
        <v>15999</v>
      </c>
    </row>
    <row r="157074" spans="1:3" x14ac:dyDescent="0.3">
      <c r="A157074" t="s">
        <v>185</v>
      </c>
      <c r="B157074" t="s">
        <v>4</v>
      </c>
      <c r="C157074" t="s">
        <v>15999</v>
      </c>
    </row>
    <row r="157075" spans="1:3" x14ac:dyDescent="0.3">
      <c r="A157075" t="s">
        <v>12</v>
      </c>
      <c r="B157075" t="s">
        <v>4</v>
      </c>
      <c r="C157075" t="s">
        <v>19989</v>
      </c>
    </row>
    <row r="157076" spans="1:3" x14ac:dyDescent="0.3">
      <c r="A157076" t="s">
        <v>161</v>
      </c>
      <c r="B157076" t="s">
        <v>6</v>
      </c>
      <c r="C157076" t="s">
        <v>15999</v>
      </c>
    </row>
    <row r="157077" spans="1:3" x14ac:dyDescent="0.3">
      <c r="A157077" t="s">
        <v>117</v>
      </c>
      <c r="B157077" t="s">
        <v>6</v>
      </c>
      <c r="C157077" t="s">
        <v>15999</v>
      </c>
    </row>
    <row r="157078" spans="1:3" x14ac:dyDescent="0.3">
      <c r="A157078" t="s">
        <v>117</v>
      </c>
      <c r="B157078" t="s">
        <v>6</v>
      </c>
      <c r="C157078" t="s">
        <v>15999</v>
      </c>
    </row>
    <row r="157079" spans="1:3" x14ac:dyDescent="0.3">
      <c r="A157079" t="s">
        <v>20119</v>
      </c>
      <c r="B157079" t="s">
        <v>6</v>
      </c>
      <c r="C157079" t="s">
        <v>15999</v>
      </c>
    </row>
    <row r="157080" spans="1:3" x14ac:dyDescent="0.3">
      <c r="A157080" t="s">
        <v>117</v>
      </c>
      <c r="B157080" t="s">
        <v>6</v>
      </c>
      <c r="C157080" t="s">
        <v>15999</v>
      </c>
    </row>
    <row r="157081" spans="1:3" x14ac:dyDescent="0.3">
      <c r="A157081" t="s">
        <v>10</v>
      </c>
      <c r="B157081" t="s">
        <v>4</v>
      </c>
      <c r="C157081" t="s">
        <v>3689</v>
      </c>
    </row>
    <row r="157082" spans="1:3" x14ac:dyDescent="0.3">
      <c r="A157082" t="s">
        <v>22467</v>
      </c>
      <c r="B157082" t="s">
        <v>22466</v>
      </c>
      <c r="C157082" t="s">
        <v>15999</v>
      </c>
    </row>
    <row r="157083" spans="1:3" x14ac:dyDescent="0.3">
      <c r="A157083" t="s">
        <v>160</v>
      </c>
      <c r="B157083" t="s">
        <v>6</v>
      </c>
      <c r="C157083" t="s">
        <v>15999</v>
      </c>
    </row>
    <row r="157084" spans="1:3" x14ac:dyDescent="0.3">
      <c r="A157084" t="s">
        <v>329</v>
      </c>
      <c r="B157084" t="s">
        <v>4</v>
      </c>
      <c r="C157084" t="s">
        <v>15999</v>
      </c>
    </row>
    <row r="157085" spans="1:3" x14ac:dyDescent="0.3">
      <c r="A157085" t="s">
        <v>367</v>
      </c>
      <c r="B157085" t="s">
        <v>6</v>
      </c>
      <c r="C157085" t="s">
        <v>15999</v>
      </c>
    </row>
    <row r="157086" spans="1:3" x14ac:dyDescent="0.3">
      <c r="A157086" t="s">
        <v>117</v>
      </c>
      <c r="B157086" t="s">
        <v>6</v>
      </c>
      <c r="C157086" t="s">
        <v>15999</v>
      </c>
    </row>
    <row r="157087" spans="1:3" x14ac:dyDescent="0.3">
      <c r="A157087" t="s">
        <v>16</v>
      </c>
      <c r="B157087" t="s">
        <v>4</v>
      </c>
      <c r="C157087" t="s">
        <v>19990</v>
      </c>
    </row>
    <row r="157088" spans="1:3" x14ac:dyDescent="0.3">
      <c r="A157088" t="s">
        <v>211</v>
      </c>
      <c r="B157088" t="s">
        <v>6</v>
      </c>
      <c r="C157088" t="s">
        <v>15999</v>
      </c>
    </row>
    <row r="157089" spans="1:3" x14ac:dyDescent="0.3">
      <c r="A157089" t="s">
        <v>22467</v>
      </c>
      <c r="B157089" t="s">
        <v>22466</v>
      </c>
      <c r="C157089" t="s">
        <v>15999</v>
      </c>
    </row>
    <row r="157090" spans="1:3" x14ac:dyDescent="0.3">
      <c r="A157090" t="s">
        <v>2937</v>
      </c>
      <c r="B157090" t="s">
        <v>4</v>
      </c>
      <c r="C157090" t="s">
        <v>15999</v>
      </c>
    </row>
    <row r="157091" spans="1:3" x14ac:dyDescent="0.3">
      <c r="A157091" t="s">
        <v>159</v>
      </c>
      <c r="B157091" t="s">
        <v>4</v>
      </c>
      <c r="C157091" t="s">
        <v>110</v>
      </c>
    </row>
    <row r="157092" spans="1:3" x14ac:dyDescent="0.3">
      <c r="A157092" t="s">
        <v>95</v>
      </c>
      <c r="B157092" t="s">
        <v>6</v>
      </c>
      <c r="C157092" t="s">
        <v>15999</v>
      </c>
    </row>
    <row r="157093" spans="1:3" x14ac:dyDescent="0.3">
      <c r="A157093" t="s">
        <v>167</v>
      </c>
      <c r="B157093" t="s">
        <v>4</v>
      </c>
      <c r="C157093" t="s">
        <v>1568</v>
      </c>
    </row>
    <row r="157094" spans="1:3" x14ac:dyDescent="0.3">
      <c r="A157094" t="s">
        <v>22527</v>
      </c>
      <c r="B157094" t="s">
        <v>22466</v>
      </c>
      <c r="C157094" t="s">
        <v>15999</v>
      </c>
    </row>
    <row r="157095" spans="1:3" x14ac:dyDescent="0.3">
      <c r="A157095" t="s">
        <v>919</v>
      </c>
      <c r="B157095" t="s">
        <v>4</v>
      </c>
      <c r="C157095" t="s">
        <v>6628</v>
      </c>
    </row>
    <row r="157096" spans="1:3" x14ac:dyDescent="0.3">
      <c r="A157096" t="s">
        <v>494</v>
      </c>
      <c r="B157096" t="s">
        <v>4</v>
      </c>
      <c r="C157096" t="s">
        <v>3819</v>
      </c>
    </row>
    <row r="157097" spans="1:3" x14ac:dyDescent="0.3">
      <c r="A157097" t="s">
        <v>230</v>
      </c>
      <c r="B157097" t="s">
        <v>4</v>
      </c>
      <c r="C157097" t="s">
        <v>15999</v>
      </c>
    </row>
    <row r="157098" spans="1:3" x14ac:dyDescent="0.3">
      <c r="A157098" t="s">
        <v>38</v>
      </c>
      <c r="B157098" t="s">
        <v>6</v>
      </c>
      <c r="C157098" t="s">
        <v>15999</v>
      </c>
    </row>
    <row r="157099" spans="1:3" x14ac:dyDescent="0.3">
      <c r="A157099" t="s">
        <v>166</v>
      </c>
      <c r="B157099" t="s">
        <v>4</v>
      </c>
      <c r="C157099" t="s">
        <v>15999</v>
      </c>
    </row>
    <row r="157100" spans="1:3" x14ac:dyDescent="0.3">
      <c r="A157100" t="s">
        <v>499</v>
      </c>
      <c r="B157100" t="s">
        <v>4</v>
      </c>
      <c r="C157100" t="s">
        <v>7293</v>
      </c>
    </row>
    <row r="157101" spans="1:3" x14ac:dyDescent="0.3">
      <c r="A157101" t="s">
        <v>32</v>
      </c>
      <c r="B157101" t="s">
        <v>4</v>
      </c>
      <c r="C157101" t="s">
        <v>15999</v>
      </c>
    </row>
    <row r="157102" spans="1:3" x14ac:dyDescent="0.3">
      <c r="A157102" t="s">
        <v>675</v>
      </c>
      <c r="B157102" t="s">
        <v>4</v>
      </c>
      <c r="C157102" t="s">
        <v>1014</v>
      </c>
    </row>
    <row r="157103" spans="1:3" x14ac:dyDescent="0.3">
      <c r="A157103" t="s">
        <v>2001</v>
      </c>
      <c r="B157103" t="s">
        <v>4</v>
      </c>
      <c r="C157103" t="s">
        <v>4011</v>
      </c>
    </row>
    <row r="157104" spans="1:3" x14ac:dyDescent="0.3">
      <c r="A157104" t="s">
        <v>329</v>
      </c>
      <c r="B157104" t="s">
        <v>4</v>
      </c>
      <c r="C157104" t="s">
        <v>15999</v>
      </c>
    </row>
    <row r="157105" spans="1:3" x14ac:dyDescent="0.3">
      <c r="A157105" t="s">
        <v>96</v>
      </c>
      <c r="B157105" t="s">
        <v>6</v>
      </c>
      <c r="C157105" t="s">
        <v>4828</v>
      </c>
    </row>
    <row r="157106" spans="1:3" x14ac:dyDescent="0.3">
      <c r="A157106" t="s">
        <v>274</v>
      </c>
      <c r="B157106" t="s">
        <v>6</v>
      </c>
      <c r="C157106" t="s">
        <v>15999</v>
      </c>
    </row>
    <row r="157107" spans="1:3" x14ac:dyDescent="0.3">
      <c r="A157107" t="s">
        <v>141</v>
      </c>
      <c r="B157107" t="s">
        <v>6</v>
      </c>
      <c r="C157107" t="s">
        <v>4104</v>
      </c>
    </row>
    <row r="157108" spans="1:3" x14ac:dyDescent="0.3">
      <c r="A157108" t="s">
        <v>4095</v>
      </c>
      <c r="B157108" t="s">
        <v>6</v>
      </c>
      <c r="C157108" t="s">
        <v>4096</v>
      </c>
    </row>
    <row r="157109" spans="1:3" x14ac:dyDescent="0.3">
      <c r="A157109" t="s">
        <v>18</v>
      </c>
      <c r="B157109" t="s">
        <v>4</v>
      </c>
      <c r="C157109" t="s">
        <v>15999</v>
      </c>
    </row>
    <row r="157110" spans="1:3" x14ac:dyDescent="0.3">
      <c r="A157110" t="s">
        <v>1547</v>
      </c>
      <c r="B157110" t="s">
        <v>6</v>
      </c>
      <c r="C157110" t="s">
        <v>15999</v>
      </c>
    </row>
    <row r="157111" spans="1:3" x14ac:dyDescent="0.3">
      <c r="A157111" t="s">
        <v>235</v>
      </c>
      <c r="B157111" t="s">
        <v>6</v>
      </c>
      <c r="C157111" t="s">
        <v>15999</v>
      </c>
    </row>
    <row r="157112" spans="1:3" x14ac:dyDescent="0.3">
      <c r="A157112" t="s">
        <v>518</v>
      </c>
      <c r="B157112" t="s">
        <v>6</v>
      </c>
      <c r="C157112" t="s">
        <v>15999</v>
      </c>
    </row>
    <row r="157113" spans="1:3" x14ac:dyDescent="0.3">
      <c r="A157113" t="s">
        <v>329</v>
      </c>
      <c r="B157113" t="s">
        <v>4</v>
      </c>
      <c r="C157113" t="s">
        <v>15999</v>
      </c>
    </row>
    <row r="157114" spans="1:3" x14ac:dyDescent="0.3">
      <c r="A157114" t="s">
        <v>74</v>
      </c>
      <c r="B157114" t="s">
        <v>6</v>
      </c>
      <c r="C157114" t="s">
        <v>15999</v>
      </c>
    </row>
    <row r="157115" spans="1:3" x14ac:dyDescent="0.3">
      <c r="A157115" t="s">
        <v>2449</v>
      </c>
      <c r="B157115" t="s">
        <v>4</v>
      </c>
      <c r="C157115" t="s">
        <v>18309</v>
      </c>
    </row>
    <row r="157116" spans="1:3" x14ac:dyDescent="0.3">
      <c r="A157116" t="s">
        <v>205</v>
      </c>
      <c r="B157116" t="s">
        <v>4</v>
      </c>
      <c r="C157116" t="s">
        <v>15999</v>
      </c>
    </row>
    <row r="157117" spans="1:3" x14ac:dyDescent="0.3">
      <c r="A157117" t="s">
        <v>367</v>
      </c>
      <c r="B157117" t="s">
        <v>6</v>
      </c>
      <c r="C157117" t="s">
        <v>15999</v>
      </c>
    </row>
    <row r="157118" spans="1:3" x14ac:dyDescent="0.3">
      <c r="A157118" t="s">
        <v>461</v>
      </c>
      <c r="B157118" t="s">
        <v>4</v>
      </c>
      <c r="C157118" t="s">
        <v>15999</v>
      </c>
    </row>
    <row r="157119" spans="1:3" x14ac:dyDescent="0.3">
      <c r="A157119" t="s">
        <v>117</v>
      </c>
      <c r="B157119" t="s">
        <v>6</v>
      </c>
      <c r="C157119" t="s">
        <v>15999</v>
      </c>
    </row>
    <row r="157120" spans="1:3" x14ac:dyDescent="0.3">
      <c r="A157120" t="s">
        <v>1034</v>
      </c>
      <c r="B157120" t="s">
        <v>4</v>
      </c>
      <c r="C157120" t="s">
        <v>15999</v>
      </c>
    </row>
    <row r="157121" spans="1:3" x14ac:dyDescent="0.3">
      <c r="A157121" t="s">
        <v>205</v>
      </c>
      <c r="B157121" t="s">
        <v>4</v>
      </c>
      <c r="C157121" t="s">
        <v>15999</v>
      </c>
    </row>
    <row r="157122" spans="1:3" x14ac:dyDescent="0.3">
      <c r="A157122" t="s">
        <v>62</v>
      </c>
      <c r="B157122" t="s">
        <v>4</v>
      </c>
      <c r="C157122" t="s">
        <v>15999</v>
      </c>
    </row>
    <row r="157123" spans="1:3" x14ac:dyDescent="0.3">
      <c r="A157123" t="s">
        <v>912</v>
      </c>
      <c r="B157123" t="s">
        <v>4</v>
      </c>
      <c r="C157123" t="s">
        <v>15999</v>
      </c>
    </row>
    <row r="157124" spans="1:3" x14ac:dyDescent="0.3">
      <c r="A157124" t="s">
        <v>45</v>
      </c>
      <c r="B157124" t="s">
        <v>4</v>
      </c>
      <c r="C157124" t="s">
        <v>15999</v>
      </c>
    </row>
    <row r="157125" spans="1:3" x14ac:dyDescent="0.3">
      <c r="A157125" t="s">
        <v>313</v>
      </c>
      <c r="B157125" t="s">
        <v>4</v>
      </c>
      <c r="C157125" t="s">
        <v>15999</v>
      </c>
    </row>
    <row r="157126" spans="1:3" x14ac:dyDescent="0.3">
      <c r="A157126" t="s">
        <v>329</v>
      </c>
      <c r="B157126" t="s">
        <v>4</v>
      </c>
      <c r="C157126" t="s">
        <v>15999</v>
      </c>
    </row>
    <row r="157127" spans="1:3" x14ac:dyDescent="0.3">
      <c r="A157127" t="s">
        <v>12</v>
      </c>
      <c r="B157127" t="s">
        <v>4</v>
      </c>
      <c r="C157127" t="s">
        <v>15999</v>
      </c>
    </row>
    <row r="157128" spans="1:3" x14ac:dyDescent="0.3">
      <c r="A157128" t="s">
        <v>72</v>
      </c>
      <c r="B157128" t="s">
        <v>4</v>
      </c>
      <c r="C157128" t="s">
        <v>3706</v>
      </c>
    </row>
    <row r="157129" spans="1:3" x14ac:dyDescent="0.3">
      <c r="A157129" t="s">
        <v>367</v>
      </c>
      <c r="B157129" t="s">
        <v>6</v>
      </c>
      <c r="C157129" t="s">
        <v>15999</v>
      </c>
    </row>
    <row r="157130" spans="1:3" x14ac:dyDescent="0.3">
      <c r="A157130" t="s">
        <v>59</v>
      </c>
      <c r="B157130" t="s">
        <v>6</v>
      </c>
      <c r="C157130" t="s">
        <v>943</v>
      </c>
    </row>
    <row r="157131" spans="1:3" x14ac:dyDescent="0.3">
      <c r="A157131" t="s">
        <v>152</v>
      </c>
      <c r="B157131" t="s">
        <v>4</v>
      </c>
      <c r="C157131" t="s">
        <v>15999</v>
      </c>
    </row>
    <row r="157132" spans="1:3" x14ac:dyDescent="0.3">
      <c r="A157132" t="s">
        <v>20252</v>
      </c>
      <c r="B157132" t="s">
        <v>6</v>
      </c>
      <c r="C157132" t="s">
        <v>16837</v>
      </c>
    </row>
    <row r="157133" spans="1:3" x14ac:dyDescent="0.3">
      <c r="A157133" t="s">
        <v>1902</v>
      </c>
      <c r="B157133" t="s">
        <v>6</v>
      </c>
      <c r="C157133" t="s">
        <v>15999</v>
      </c>
    </row>
    <row r="157134" spans="1:3" x14ac:dyDescent="0.3">
      <c r="A157134" t="s">
        <v>1034</v>
      </c>
      <c r="B157134" t="s">
        <v>4</v>
      </c>
      <c r="C157134" t="s">
        <v>15999</v>
      </c>
    </row>
    <row r="157135" spans="1:3" x14ac:dyDescent="0.3">
      <c r="A157135" t="s">
        <v>11</v>
      </c>
      <c r="B157135" t="s">
        <v>4</v>
      </c>
      <c r="C157135" t="s">
        <v>19991</v>
      </c>
    </row>
    <row r="157136" spans="1:3" x14ac:dyDescent="0.3">
      <c r="A157136" t="s">
        <v>329</v>
      </c>
      <c r="B157136" t="s">
        <v>4</v>
      </c>
      <c r="C157136" t="s">
        <v>15999</v>
      </c>
    </row>
    <row r="157137" spans="1:3" x14ac:dyDescent="0.3">
      <c r="A157137" t="s">
        <v>22078</v>
      </c>
      <c r="B157137" t="s">
        <v>6</v>
      </c>
      <c r="C157137" t="s">
        <v>15999</v>
      </c>
    </row>
    <row r="157138" spans="1:3" x14ac:dyDescent="0.3">
      <c r="A157138" t="s">
        <v>329</v>
      </c>
      <c r="B157138" t="s">
        <v>4</v>
      </c>
      <c r="C157138" t="s">
        <v>15999</v>
      </c>
    </row>
    <row r="157139" spans="1:3" x14ac:dyDescent="0.3">
      <c r="A157139" t="s">
        <v>329</v>
      </c>
      <c r="B157139" t="s">
        <v>4</v>
      </c>
      <c r="C157139" t="s">
        <v>15999</v>
      </c>
    </row>
    <row r="157140" spans="1:3" x14ac:dyDescent="0.3">
      <c r="A157140" t="s">
        <v>250</v>
      </c>
      <c r="B157140" t="s">
        <v>4</v>
      </c>
      <c r="C157140" t="s">
        <v>19972</v>
      </c>
    </row>
    <row r="157141" spans="1:3" x14ac:dyDescent="0.3">
      <c r="A157141" t="s">
        <v>394</v>
      </c>
      <c r="B157141" t="s">
        <v>4</v>
      </c>
      <c r="C157141" t="s">
        <v>110</v>
      </c>
    </row>
    <row r="157142" spans="1:3" x14ac:dyDescent="0.3">
      <c r="A157142" t="s">
        <v>20252</v>
      </c>
      <c r="B157142" t="s">
        <v>6</v>
      </c>
      <c r="C157142" t="s">
        <v>834</v>
      </c>
    </row>
    <row r="157143" spans="1:3" x14ac:dyDescent="0.3">
      <c r="A157143" t="s">
        <v>259</v>
      </c>
      <c r="B157143" t="s">
        <v>4</v>
      </c>
      <c r="C157143" t="s">
        <v>8782</v>
      </c>
    </row>
    <row r="157144" spans="1:3" x14ac:dyDescent="0.3">
      <c r="A157144" t="s">
        <v>117</v>
      </c>
      <c r="B157144" t="s">
        <v>6</v>
      </c>
      <c r="C157144" t="s">
        <v>15999</v>
      </c>
    </row>
    <row r="157145" spans="1:3" x14ac:dyDescent="0.3">
      <c r="A157145" t="s">
        <v>45</v>
      </c>
      <c r="B157145" t="s">
        <v>4</v>
      </c>
      <c r="C157145" t="s">
        <v>15999</v>
      </c>
    </row>
    <row r="157146" spans="1:3" x14ac:dyDescent="0.3">
      <c r="A157146" t="s">
        <v>72</v>
      </c>
      <c r="B157146" t="s">
        <v>4</v>
      </c>
      <c r="C157146" t="s">
        <v>15999</v>
      </c>
    </row>
    <row r="157147" spans="1:3" x14ac:dyDescent="0.3">
      <c r="A157147" t="s">
        <v>1213</v>
      </c>
      <c r="B157147" t="s">
        <v>6</v>
      </c>
      <c r="C157147" t="s">
        <v>15999</v>
      </c>
    </row>
    <row r="157148" spans="1:3" x14ac:dyDescent="0.3">
      <c r="A157148" t="s">
        <v>76</v>
      </c>
      <c r="B157148" t="s">
        <v>6</v>
      </c>
      <c r="C157148" t="s">
        <v>15999</v>
      </c>
    </row>
    <row r="157149" spans="1:3" x14ac:dyDescent="0.3">
      <c r="A157149" t="s">
        <v>117</v>
      </c>
      <c r="B157149" t="s">
        <v>6</v>
      </c>
      <c r="C157149" t="s">
        <v>15999</v>
      </c>
    </row>
    <row r="157150" spans="1:3" x14ac:dyDescent="0.3">
      <c r="A157150" t="s">
        <v>1547</v>
      </c>
      <c r="B157150" t="s">
        <v>6</v>
      </c>
      <c r="C157150" t="s">
        <v>640</v>
      </c>
    </row>
    <row r="157151" spans="1:3" x14ac:dyDescent="0.3">
      <c r="A157151" t="s">
        <v>186</v>
      </c>
      <c r="B157151" t="s">
        <v>6</v>
      </c>
      <c r="C157151" t="s">
        <v>15999</v>
      </c>
    </row>
    <row r="157152" spans="1:3" x14ac:dyDescent="0.3">
      <c r="A157152" t="s">
        <v>945</v>
      </c>
      <c r="B157152" t="s">
        <v>4</v>
      </c>
      <c r="C157152" t="s">
        <v>15999</v>
      </c>
    </row>
    <row r="157153" spans="1:3" x14ac:dyDescent="0.3">
      <c r="A157153" t="s">
        <v>2449</v>
      </c>
      <c r="B157153" t="s">
        <v>4</v>
      </c>
      <c r="C157153" t="s">
        <v>13229</v>
      </c>
    </row>
    <row r="157154" spans="1:3" x14ac:dyDescent="0.3">
      <c r="A157154" t="s">
        <v>925</v>
      </c>
      <c r="B157154" t="s">
        <v>4</v>
      </c>
      <c r="C157154" t="s">
        <v>15999</v>
      </c>
    </row>
    <row r="157155" spans="1:3" x14ac:dyDescent="0.3">
      <c r="A157155" t="s">
        <v>329</v>
      </c>
      <c r="B157155" t="s">
        <v>4</v>
      </c>
      <c r="C157155" t="s">
        <v>15999</v>
      </c>
    </row>
    <row r="157156" spans="1:3" x14ac:dyDescent="0.3">
      <c r="A157156" t="s">
        <v>576</v>
      </c>
      <c r="B157156" t="s">
        <v>4</v>
      </c>
      <c r="C157156" t="s">
        <v>13552</v>
      </c>
    </row>
    <row r="157157" spans="1:3" x14ac:dyDescent="0.3">
      <c r="A157157" t="s">
        <v>1034</v>
      </c>
      <c r="B157157" t="s">
        <v>4</v>
      </c>
      <c r="C157157" t="s">
        <v>15999</v>
      </c>
    </row>
    <row r="157158" spans="1:3" x14ac:dyDescent="0.3">
      <c r="A157158" t="s">
        <v>211</v>
      </c>
      <c r="B157158" t="s">
        <v>6</v>
      </c>
      <c r="C157158" t="s">
        <v>15999</v>
      </c>
    </row>
    <row r="157159" spans="1:3" x14ac:dyDescent="0.3">
      <c r="A157159" t="s">
        <v>461</v>
      </c>
      <c r="B157159" t="s">
        <v>4</v>
      </c>
      <c r="C157159" t="s">
        <v>15999</v>
      </c>
    </row>
    <row r="157160" spans="1:3" x14ac:dyDescent="0.3">
      <c r="A157160" t="s">
        <v>38</v>
      </c>
      <c r="B157160" t="s">
        <v>6</v>
      </c>
      <c r="C157160" t="s">
        <v>15999</v>
      </c>
    </row>
    <row r="157161" spans="1:3" x14ac:dyDescent="0.3">
      <c r="A157161" t="s">
        <v>945</v>
      </c>
      <c r="B157161" t="s">
        <v>4</v>
      </c>
      <c r="C157161" t="s">
        <v>77</v>
      </c>
    </row>
    <row r="157162" spans="1:3" x14ac:dyDescent="0.3">
      <c r="A157162" t="s">
        <v>117</v>
      </c>
      <c r="B157162" t="s">
        <v>6</v>
      </c>
      <c r="C157162" t="s">
        <v>15999</v>
      </c>
    </row>
    <row r="157163" spans="1:3" x14ac:dyDescent="0.3">
      <c r="A157163" t="s">
        <v>74</v>
      </c>
      <c r="B157163" t="s">
        <v>6</v>
      </c>
      <c r="C157163" t="s">
        <v>15999</v>
      </c>
    </row>
    <row r="157164" spans="1:3" x14ac:dyDescent="0.3">
      <c r="A157164" t="s">
        <v>117</v>
      </c>
      <c r="B157164" t="s">
        <v>6</v>
      </c>
      <c r="C157164" t="s">
        <v>15999</v>
      </c>
    </row>
    <row r="157165" spans="1:3" x14ac:dyDescent="0.3">
      <c r="A157165" t="s">
        <v>205</v>
      </c>
      <c r="B157165" t="s">
        <v>4</v>
      </c>
      <c r="C157165" t="s">
        <v>15999</v>
      </c>
    </row>
    <row r="157166" spans="1:3" x14ac:dyDescent="0.3">
      <c r="A157166" t="s">
        <v>90</v>
      </c>
      <c r="B157166" t="s">
        <v>4</v>
      </c>
      <c r="C157166" t="s">
        <v>736</v>
      </c>
    </row>
    <row r="157167" spans="1:3" x14ac:dyDescent="0.3">
      <c r="A157167" t="s">
        <v>141</v>
      </c>
      <c r="B157167" t="s">
        <v>6</v>
      </c>
      <c r="C157167" t="s">
        <v>15999</v>
      </c>
    </row>
    <row r="157168" spans="1:3" x14ac:dyDescent="0.3">
      <c r="A157168" t="s">
        <v>22399</v>
      </c>
      <c r="B157168" t="s">
        <v>6</v>
      </c>
      <c r="C157168" t="s">
        <v>15999</v>
      </c>
    </row>
    <row r="157169" spans="1:3" x14ac:dyDescent="0.3">
      <c r="A157169" t="s">
        <v>229</v>
      </c>
      <c r="B157169" t="s">
        <v>4</v>
      </c>
      <c r="C157169" t="s">
        <v>9937</v>
      </c>
    </row>
    <row r="157170" spans="1:3" x14ac:dyDescent="0.3">
      <c r="A157170" t="s">
        <v>222</v>
      </c>
      <c r="B157170" t="s">
        <v>6</v>
      </c>
      <c r="C157170" t="s">
        <v>22321</v>
      </c>
    </row>
    <row r="157171" spans="1:3" x14ac:dyDescent="0.3">
      <c r="A157171" t="s">
        <v>757</v>
      </c>
      <c r="B157171" t="s">
        <v>4</v>
      </c>
      <c r="C157171" t="s">
        <v>15999</v>
      </c>
    </row>
    <row r="157172" spans="1:3" x14ac:dyDescent="0.3">
      <c r="A157172" t="s">
        <v>117</v>
      </c>
      <c r="B157172" t="s">
        <v>6</v>
      </c>
      <c r="C157172" t="s">
        <v>15999</v>
      </c>
    </row>
    <row r="157173" spans="1:3" x14ac:dyDescent="0.3">
      <c r="A157173" t="s">
        <v>211</v>
      </c>
      <c r="B157173" t="s">
        <v>6</v>
      </c>
      <c r="C157173" t="s">
        <v>15999</v>
      </c>
    </row>
    <row r="157174" spans="1:3" x14ac:dyDescent="0.3">
      <c r="A157174" t="s">
        <v>38</v>
      </c>
      <c r="B157174" t="s">
        <v>6</v>
      </c>
      <c r="C157174" t="s">
        <v>15999</v>
      </c>
    </row>
    <row r="157175" spans="1:3" x14ac:dyDescent="0.3">
      <c r="A157175" t="s">
        <v>576</v>
      </c>
      <c r="B157175" t="s">
        <v>4</v>
      </c>
      <c r="C157175" t="s">
        <v>15999</v>
      </c>
    </row>
    <row r="157176" spans="1:3" x14ac:dyDescent="0.3">
      <c r="A157176" t="s">
        <v>205</v>
      </c>
      <c r="B157176" t="s">
        <v>4</v>
      </c>
      <c r="C157176" t="s">
        <v>15999</v>
      </c>
    </row>
    <row r="157177" spans="1:3" x14ac:dyDescent="0.3">
      <c r="A157177" t="s">
        <v>461</v>
      </c>
      <c r="B157177" t="s">
        <v>4</v>
      </c>
      <c r="C157177" t="s">
        <v>15999</v>
      </c>
    </row>
    <row r="157178" spans="1:3" x14ac:dyDescent="0.3">
      <c r="A157178" t="s">
        <v>117</v>
      </c>
      <c r="B157178" t="s">
        <v>6</v>
      </c>
      <c r="C157178" t="s">
        <v>15999</v>
      </c>
    </row>
    <row r="157179" spans="1:3" x14ac:dyDescent="0.3">
      <c r="A157179" t="s">
        <v>222</v>
      </c>
      <c r="B157179" t="s">
        <v>6</v>
      </c>
      <c r="C157179" t="s">
        <v>15999</v>
      </c>
    </row>
    <row r="157180" spans="1:3" x14ac:dyDescent="0.3">
      <c r="A157180" t="s">
        <v>103</v>
      </c>
      <c r="B157180" t="s">
        <v>4</v>
      </c>
      <c r="C157180" t="s">
        <v>15999</v>
      </c>
    </row>
    <row r="157181" spans="1:3" x14ac:dyDescent="0.3">
      <c r="A157181" t="s">
        <v>415</v>
      </c>
      <c r="B157181" t="s">
        <v>4</v>
      </c>
      <c r="C157181" t="s">
        <v>4315</v>
      </c>
    </row>
    <row r="157182" spans="1:3" x14ac:dyDescent="0.3">
      <c r="A157182" t="s">
        <v>117</v>
      </c>
      <c r="B157182" t="s">
        <v>6</v>
      </c>
      <c r="C157182" t="s">
        <v>15999</v>
      </c>
    </row>
    <row r="157183" spans="1:3" x14ac:dyDescent="0.3">
      <c r="A157183" t="s">
        <v>201</v>
      </c>
      <c r="B157183" t="s">
        <v>4</v>
      </c>
      <c r="C157183" t="s">
        <v>15999</v>
      </c>
    </row>
    <row r="157184" spans="1:3" x14ac:dyDescent="0.3">
      <c r="A157184" t="s">
        <v>152</v>
      </c>
      <c r="B157184" t="s">
        <v>4</v>
      </c>
      <c r="C157184" t="s">
        <v>15999</v>
      </c>
    </row>
    <row r="157185" spans="1:3" x14ac:dyDescent="0.3">
      <c r="A157185" t="s">
        <v>72</v>
      </c>
      <c r="B157185" t="s">
        <v>4</v>
      </c>
      <c r="C157185" t="s">
        <v>19924</v>
      </c>
    </row>
    <row r="157186" spans="1:3" x14ac:dyDescent="0.3">
      <c r="A157186" t="s">
        <v>329</v>
      </c>
      <c r="B157186" t="s">
        <v>4</v>
      </c>
      <c r="C157186" t="s">
        <v>15999</v>
      </c>
    </row>
    <row r="157187" spans="1:3" x14ac:dyDescent="0.3">
      <c r="A157187" t="s">
        <v>41</v>
      </c>
      <c r="B157187" t="s">
        <v>6</v>
      </c>
      <c r="C157187" t="s">
        <v>22400</v>
      </c>
    </row>
    <row r="157188" spans="1:3" x14ac:dyDescent="0.3">
      <c r="A157188" t="s">
        <v>41</v>
      </c>
      <c r="B157188" t="s">
        <v>6</v>
      </c>
      <c r="C157188" t="s">
        <v>3532</v>
      </c>
    </row>
    <row r="157189" spans="1:3" x14ac:dyDescent="0.3">
      <c r="A157189" t="s">
        <v>152</v>
      </c>
      <c r="B157189" t="s">
        <v>4</v>
      </c>
      <c r="C157189" t="s">
        <v>15999</v>
      </c>
    </row>
    <row r="157190" spans="1:3" x14ac:dyDescent="0.3">
      <c r="A157190" t="s">
        <v>2089</v>
      </c>
      <c r="B157190" t="s">
        <v>6</v>
      </c>
      <c r="C157190" t="s">
        <v>22401</v>
      </c>
    </row>
    <row r="157191" spans="1:3" x14ac:dyDescent="0.3">
      <c r="A157191" t="s">
        <v>1079</v>
      </c>
      <c r="B157191" t="s">
        <v>4</v>
      </c>
      <c r="C157191" t="s">
        <v>3130</v>
      </c>
    </row>
    <row r="157192" spans="1:3" x14ac:dyDescent="0.3">
      <c r="A157192" t="s">
        <v>200</v>
      </c>
      <c r="B157192" t="s">
        <v>6</v>
      </c>
      <c r="C157192" t="s">
        <v>15999</v>
      </c>
    </row>
    <row r="157193" spans="1:3" x14ac:dyDescent="0.3">
      <c r="A157193" t="s">
        <v>329</v>
      </c>
      <c r="B157193" t="s">
        <v>4</v>
      </c>
      <c r="C157193" t="s">
        <v>15999</v>
      </c>
    </row>
    <row r="157194" spans="1:3" x14ac:dyDescent="0.3">
      <c r="A157194" t="s">
        <v>230</v>
      </c>
      <c r="B157194" t="s">
        <v>4</v>
      </c>
      <c r="C157194" t="s">
        <v>15999</v>
      </c>
    </row>
    <row r="157195" spans="1:3" x14ac:dyDescent="0.3">
      <c r="A157195" t="s">
        <v>1280</v>
      </c>
      <c r="B157195" t="s">
        <v>4</v>
      </c>
      <c r="C157195" t="s">
        <v>15999</v>
      </c>
    </row>
    <row r="157196" spans="1:3" x14ac:dyDescent="0.3">
      <c r="A157196" t="s">
        <v>329</v>
      </c>
      <c r="B157196" t="s">
        <v>4</v>
      </c>
      <c r="C157196" t="s">
        <v>15999</v>
      </c>
    </row>
    <row r="157197" spans="1:3" x14ac:dyDescent="0.3">
      <c r="A157197" t="s">
        <v>1874</v>
      </c>
      <c r="B157197" t="s">
        <v>4</v>
      </c>
      <c r="C157197" t="s">
        <v>2749</v>
      </c>
    </row>
    <row r="157198" spans="1:3" x14ac:dyDescent="0.3">
      <c r="A157198" t="s">
        <v>200</v>
      </c>
      <c r="B157198" t="s">
        <v>6</v>
      </c>
      <c r="C157198" t="s">
        <v>2812</v>
      </c>
    </row>
    <row r="157199" spans="1:3" x14ac:dyDescent="0.3">
      <c r="A157199" t="s">
        <v>1351</v>
      </c>
      <c r="B157199" t="s">
        <v>4</v>
      </c>
      <c r="C157199" t="s">
        <v>6240</v>
      </c>
    </row>
    <row r="157200" spans="1:3" x14ac:dyDescent="0.3">
      <c r="A157200" t="s">
        <v>329</v>
      </c>
      <c r="B157200" t="s">
        <v>4</v>
      </c>
      <c r="C157200" t="s">
        <v>15999</v>
      </c>
    </row>
    <row r="157201" spans="1:3" x14ac:dyDescent="0.3">
      <c r="A157201" t="s">
        <v>62</v>
      </c>
      <c r="B157201" t="s">
        <v>4</v>
      </c>
      <c r="C157201" t="s">
        <v>15999</v>
      </c>
    </row>
    <row r="157202" spans="1:3" x14ac:dyDescent="0.3">
      <c r="A157202" t="s">
        <v>139</v>
      </c>
      <c r="B157202" t="s">
        <v>6</v>
      </c>
      <c r="C157202" t="s">
        <v>3359</v>
      </c>
    </row>
    <row r="157203" spans="1:3" x14ac:dyDescent="0.3">
      <c r="A157203" t="s">
        <v>38</v>
      </c>
      <c r="B157203" t="s">
        <v>6</v>
      </c>
      <c r="C157203" t="s">
        <v>15999</v>
      </c>
    </row>
    <row r="157204" spans="1:3" x14ac:dyDescent="0.3">
      <c r="A157204" t="s">
        <v>43</v>
      </c>
      <c r="B157204" t="s">
        <v>6</v>
      </c>
      <c r="C157204" t="s">
        <v>15999</v>
      </c>
    </row>
    <row r="157205" spans="1:3" x14ac:dyDescent="0.3">
      <c r="A157205" t="s">
        <v>109</v>
      </c>
      <c r="B157205" t="s">
        <v>4</v>
      </c>
      <c r="C157205" t="s">
        <v>15999</v>
      </c>
    </row>
    <row r="157206" spans="1:3" x14ac:dyDescent="0.3">
      <c r="A157206" t="s">
        <v>16</v>
      </c>
      <c r="B157206" t="s">
        <v>4</v>
      </c>
      <c r="C157206" t="s">
        <v>7873</v>
      </c>
    </row>
    <row r="157207" spans="1:3" x14ac:dyDescent="0.3">
      <c r="A157207" t="s">
        <v>10</v>
      </c>
      <c r="B157207" t="s">
        <v>4</v>
      </c>
      <c r="C157207" t="s">
        <v>15999</v>
      </c>
    </row>
    <row r="157208" spans="1:3" x14ac:dyDescent="0.3">
      <c r="A157208" t="s">
        <v>329</v>
      </c>
      <c r="B157208" t="s">
        <v>4</v>
      </c>
      <c r="C157208" t="s">
        <v>15999</v>
      </c>
    </row>
    <row r="157209" spans="1:3" x14ac:dyDescent="0.3">
      <c r="A157209" t="s">
        <v>117</v>
      </c>
      <c r="B157209" t="s">
        <v>6</v>
      </c>
      <c r="C157209" t="s">
        <v>15999</v>
      </c>
    </row>
    <row r="157210" spans="1:3" x14ac:dyDescent="0.3">
      <c r="A157210" t="s">
        <v>2016</v>
      </c>
      <c r="B157210" t="s">
        <v>4</v>
      </c>
      <c r="C157210" t="s">
        <v>7438</v>
      </c>
    </row>
    <row r="157211" spans="1:3" x14ac:dyDescent="0.3">
      <c r="A157211" t="s">
        <v>430</v>
      </c>
      <c r="B157211" t="s">
        <v>4</v>
      </c>
      <c r="C157211" t="s">
        <v>15999</v>
      </c>
    </row>
    <row r="157212" spans="1:3" x14ac:dyDescent="0.3">
      <c r="A157212" t="s">
        <v>254</v>
      </c>
      <c r="B157212" t="s">
        <v>4</v>
      </c>
      <c r="C157212" t="s">
        <v>19992</v>
      </c>
    </row>
    <row r="157213" spans="1:3" x14ac:dyDescent="0.3">
      <c r="A157213" t="s">
        <v>247</v>
      </c>
      <c r="B157213" t="s">
        <v>6</v>
      </c>
      <c r="C157213" t="s">
        <v>15999</v>
      </c>
    </row>
    <row r="157214" spans="1:3" x14ac:dyDescent="0.3">
      <c r="A157214" t="s">
        <v>273</v>
      </c>
      <c r="B157214" t="s">
        <v>6</v>
      </c>
      <c r="C157214" t="s">
        <v>22402</v>
      </c>
    </row>
    <row r="157215" spans="1:3" x14ac:dyDescent="0.3">
      <c r="A157215" t="s">
        <v>20119</v>
      </c>
      <c r="B157215" t="s">
        <v>6</v>
      </c>
      <c r="C157215" t="s">
        <v>15999</v>
      </c>
    </row>
    <row r="157216" spans="1:3" x14ac:dyDescent="0.3">
      <c r="A157216" t="s">
        <v>29</v>
      </c>
      <c r="B157216" t="s">
        <v>4</v>
      </c>
      <c r="C157216" t="s">
        <v>15999</v>
      </c>
    </row>
    <row r="157217" spans="1:3" x14ac:dyDescent="0.3">
      <c r="A157217" t="s">
        <v>21330</v>
      </c>
      <c r="B157217" t="s">
        <v>6</v>
      </c>
      <c r="C157217" t="s">
        <v>15999</v>
      </c>
    </row>
    <row r="157218" spans="1:3" x14ac:dyDescent="0.3">
      <c r="A157218" t="s">
        <v>1280</v>
      </c>
      <c r="B157218" t="s">
        <v>4</v>
      </c>
      <c r="C157218" t="s">
        <v>15999</v>
      </c>
    </row>
    <row r="157219" spans="1:3" x14ac:dyDescent="0.3">
      <c r="A157219" t="s">
        <v>329</v>
      </c>
      <c r="B157219" t="s">
        <v>4</v>
      </c>
      <c r="C157219" t="s">
        <v>15999</v>
      </c>
    </row>
    <row r="157220" spans="1:3" x14ac:dyDescent="0.3">
      <c r="A157220" t="s">
        <v>494</v>
      </c>
      <c r="B157220" t="s">
        <v>4</v>
      </c>
      <c r="C157220" t="s">
        <v>15999</v>
      </c>
    </row>
    <row r="157221" spans="1:3" x14ac:dyDescent="0.3">
      <c r="A157221" t="s">
        <v>230</v>
      </c>
      <c r="B157221" t="s">
        <v>4</v>
      </c>
      <c r="C157221" t="s">
        <v>15999</v>
      </c>
    </row>
    <row r="157222" spans="1:3" x14ac:dyDescent="0.3">
      <c r="A157222" t="s">
        <v>367</v>
      </c>
      <c r="B157222" t="s">
        <v>6</v>
      </c>
      <c r="C157222" t="s">
        <v>15999</v>
      </c>
    </row>
    <row r="157223" spans="1:3" x14ac:dyDescent="0.3">
      <c r="A157223" t="s">
        <v>518</v>
      </c>
      <c r="B157223" t="s">
        <v>6</v>
      </c>
      <c r="C157223" t="s">
        <v>15999</v>
      </c>
    </row>
    <row r="157224" spans="1:3" x14ac:dyDescent="0.3">
      <c r="A157224" t="s">
        <v>96</v>
      </c>
      <c r="B157224" t="s">
        <v>6</v>
      </c>
      <c r="C157224" t="s">
        <v>15999</v>
      </c>
    </row>
    <row r="157225" spans="1:3" x14ac:dyDescent="0.3">
      <c r="A157225" t="s">
        <v>757</v>
      </c>
      <c r="B157225" t="s">
        <v>4</v>
      </c>
      <c r="C157225" t="s">
        <v>15999</v>
      </c>
    </row>
    <row r="157226" spans="1:3" x14ac:dyDescent="0.3">
      <c r="A157226" t="s">
        <v>117</v>
      </c>
      <c r="B157226" t="s">
        <v>6</v>
      </c>
      <c r="C157226" t="s">
        <v>15999</v>
      </c>
    </row>
    <row r="157227" spans="1:3" x14ac:dyDescent="0.3">
      <c r="A157227" t="s">
        <v>329</v>
      </c>
      <c r="B157227" t="s">
        <v>4</v>
      </c>
      <c r="C157227" t="s">
        <v>15999</v>
      </c>
    </row>
    <row r="157228" spans="1:3" x14ac:dyDescent="0.3">
      <c r="A157228" t="s">
        <v>45</v>
      </c>
      <c r="B157228" t="s">
        <v>4</v>
      </c>
      <c r="C157228" t="s">
        <v>15999</v>
      </c>
    </row>
    <row r="157229" spans="1:3" x14ac:dyDescent="0.3">
      <c r="A157229" t="s">
        <v>72</v>
      </c>
      <c r="B157229" t="s">
        <v>4</v>
      </c>
      <c r="C157229" t="s">
        <v>15999</v>
      </c>
    </row>
    <row r="157230" spans="1:3" x14ac:dyDescent="0.3">
      <c r="A157230" t="s">
        <v>831</v>
      </c>
      <c r="B157230" t="s">
        <v>4</v>
      </c>
      <c r="C157230" t="s">
        <v>6200</v>
      </c>
    </row>
    <row r="157231" spans="1:3" x14ac:dyDescent="0.3">
      <c r="A157231" t="s">
        <v>1280</v>
      </c>
      <c r="B157231" t="s">
        <v>4</v>
      </c>
      <c r="C157231" t="s">
        <v>15999</v>
      </c>
    </row>
    <row r="157232" spans="1:3" x14ac:dyDescent="0.3">
      <c r="A157232" t="s">
        <v>117</v>
      </c>
      <c r="B157232" t="s">
        <v>6</v>
      </c>
      <c r="C157232" t="s">
        <v>15999</v>
      </c>
    </row>
    <row r="157233" spans="1:3" x14ac:dyDescent="0.3">
      <c r="A157233" t="s">
        <v>117</v>
      </c>
      <c r="B157233" t="s">
        <v>6</v>
      </c>
      <c r="C157233" t="s">
        <v>15999</v>
      </c>
    </row>
    <row r="157234" spans="1:3" x14ac:dyDescent="0.3">
      <c r="A157234" t="s">
        <v>34</v>
      </c>
      <c r="B157234" t="s">
        <v>6</v>
      </c>
      <c r="C157234" t="s">
        <v>15999</v>
      </c>
    </row>
    <row r="157235" spans="1:3" x14ac:dyDescent="0.3">
      <c r="A157235" t="s">
        <v>103</v>
      </c>
      <c r="B157235" t="s">
        <v>4</v>
      </c>
      <c r="C157235" t="s">
        <v>15999</v>
      </c>
    </row>
    <row r="157236" spans="1:3" x14ac:dyDescent="0.3">
      <c r="A157236" t="s">
        <v>117</v>
      </c>
      <c r="B157236" t="s">
        <v>6</v>
      </c>
      <c r="C157236" t="s">
        <v>15999</v>
      </c>
    </row>
    <row r="157237" spans="1:3" x14ac:dyDescent="0.3">
      <c r="A157237" t="s">
        <v>117</v>
      </c>
      <c r="B157237" t="s">
        <v>6</v>
      </c>
      <c r="C157237" t="s">
        <v>15999</v>
      </c>
    </row>
    <row r="157238" spans="1:3" x14ac:dyDescent="0.3">
      <c r="A157238" t="s">
        <v>1622</v>
      </c>
      <c r="B157238" t="s">
        <v>6</v>
      </c>
      <c r="C157238" t="s">
        <v>11315</v>
      </c>
    </row>
    <row r="157239" spans="1:3" x14ac:dyDescent="0.3">
      <c r="A157239" t="s">
        <v>22467</v>
      </c>
      <c r="B157239" t="s">
        <v>22466</v>
      </c>
      <c r="C157239" t="s">
        <v>15999</v>
      </c>
    </row>
    <row r="157240" spans="1:3" x14ac:dyDescent="0.3">
      <c r="A157240" t="s">
        <v>12</v>
      </c>
      <c r="B157240" t="s">
        <v>4</v>
      </c>
      <c r="C157240" t="s">
        <v>15999</v>
      </c>
    </row>
    <row r="157241" spans="1:3" x14ac:dyDescent="0.3">
      <c r="A157241" t="s">
        <v>117</v>
      </c>
      <c r="B157241" t="s">
        <v>6</v>
      </c>
      <c r="C157241" t="s">
        <v>15999</v>
      </c>
    </row>
    <row r="157242" spans="1:3" x14ac:dyDescent="0.3">
      <c r="A157242" t="s">
        <v>329</v>
      </c>
      <c r="B157242" t="s">
        <v>4</v>
      </c>
      <c r="C157242" t="s">
        <v>15999</v>
      </c>
    </row>
    <row r="157243" spans="1:3" x14ac:dyDescent="0.3">
      <c r="A157243" t="s">
        <v>103</v>
      </c>
      <c r="B157243" t="s">
        <v>4</v>
      </c>
      <c r="C157243" t="s">
        <v>15999</v>
      </c>
    </row>
    <row r="157244" spans="1:3" x14ac:dyDescent="0.3">
      <c r="A157244" t="s">
        <v>329</v>
      </c>
      <c r="B157244" t="s">
        <v>4</v>
      </c>
      <c r="C157244" t="s">
        <v>15999</v>
      </c>
    </row>
    <row r="157245" spans="1:3" x14ac:dyDescent="0.3">
      <c r="A157245" t="s">
        <v>117</v>
      </c>
      <c r="B157245" t="s">
        <v>6</v>
      </c>
      <c r="C157245" t="s">
        <v>15999</v>
      </c>
    </row>
    <row r="157246" spans="1:3" x14ac:dyDescent="0.3">
      <c r="A157246" t="s">
        <v>700</v>
      </c>
      <c r="B157246" t="s">
        <v>4</v>
      </c>
      <c r="C157246" t="s">
        <v>6676</v>
      </c>
    </row>
    <row r="157247" spans="1:3" x14ac:dyDescent="0.3">
      <c r="A157247" t="s">
        <v>518</v>
      </c>
      <c r="B157247" t="s">
        <v>6</v>
      </c>
      <c r="C157247" t="s">
        <v>15999</v>
      </c>
    </row>
    <row r="157248" spans="1:3" x14ac:dyDescent="0.3">
      <c r="A157248" t="s">
        <v>329</v>
      </c>
      <c r="B157248" t="s">
        <v>4</v>
      </c>
      <c r="C157248" t="s">
        <v>15999</v>
      </c>
    </row>
    <row r="157249" spans="1:3" x14ac:dyDescent="0.3">
      <c r="A157249" t="s">
        <v>33</v>
      </c>
      <c r="B157249" t="s">
        <v>6</v>
      </c>
      <c r="C157249" t="s">
        <v>15999</v>
      </c>
    </row>
    <row r="157250" spans="1:3" x14ac:dyDescent="0.3">
      <c r="A157250" t="s">
        <v>34</v>
      </c>
      <c r="B157250" t="s">
        <v>6</v>
      </c>
      <c r="C157250" t="s">
        <v>15999</v>
      </c>
    </row>
    <row r="157251" spans="1:3" x14ac:dyDescent="0.3">
      <c r="A157251" t="s">
        <v>222</v>
      </c>
      <c r="B157251" t="s">
        <v>6</v>
      </c>
      <c r="C157251" t="s">
        <v>5113</v>
      </c>
    </row>
    <row r="157252" spans="1:3" x14ac:dyDescent="0.3">
      <c r="A157252" t="s">
        <v>117</v>
      </c>
      <c r="B157252" t="s">
        <v>6</v>
      </c>
      <c r="C157252" t="s">
        <v>15999</v>
      </c>
    </row>
    <row r="157253" spans="1:3" x14ac:dyDescent="0.3">
      <c r="A157253" t="s">
        <v>711</v>
      </c>
      <c r="B157253" t="s">
        <v>6</v>
      </c>
      <c r="C157253" t="s">
        <v>13535</v>
      </c>
    </row>
    <row r="157254" spans="1:3" x14ac:dyDescent="0.3">
      <c r="A157254" t="s">
        <v>1280</v>
      </c>
      <c r="B157254" t="s">
        <v>4</v>
      </c>
      <c r="C157254" t="s">
        <v>15999</v>
      </c>
    </row>
    <row r="157255" spans="1:3" x14ac:dyDescent="0.3">
      <c r="A157255" t="s">
        <v>461</v>
      </c>
      <c r="B157255" t="s">
        <v>4</v>
      </c>
      <c r="C157255" t="s">
        <v>15999</v>
      </c>
    </row>
    <row r="157256" spans="1:3" x14ac:dyDescent="0.3">
      <c r="A157256" t="s">
        <v>117</v>
      </c>
      <c r="B157256" t="s">
        <v>6</v>
      </c>
      <c r="C157256" t="s">
        <v>15999</v>
      </c>
    </row>
    <row r="157257" spans="1:3" x14ac:dyDescent="0.3">
      <c r="A157257" t="s">
        <v>216</v>
      </c>
      <c r="B157257" t="s">
        <v>6</v>
      </c>
      <c r="C157257" t="s">
        <v>15999</v>
      </c>
    </row>
    <row r="157258" spans="1:3" x14ac:dyDescent="0.3">
      <c r="A157258" t="s">
        <v>117</v>
      </c>
      <c r="B157258" t="s">
        <v>6</v>
      </c>
      <c r="C157258" t="s">
        <v>15999</v>
      </c>
    </row>
    <row r="157259" spans="1:3" x14ac:dyDescent="0.3">
      <c r="A157259" t="s">
        <v>76</v>
      </c>
      <c r="B157259" t="s">
        <v>6</v>
      </c>
      <c r="C157259" t="s">
        <v>857</v>
      </c>
    </row>
    <row r="157260" spans="1:3" x14ac:dyDescent="0.3">
      <c r="A157260" t="s">
        <v>34</v>
      </c>
      <c r="B157260" t="s">
        <v>6</v>
      </c>
      <c r="C157260" t="s">
        <v>15999</v>
      </c>
    </row>
    <row r="157261" spans="1:3" x14ac:dyDescent="0.3">
      <c r="A157261" t="s">
        <v>3597</v>
      </c>
      <c r="B157261" t="s">
        <v>4</v>
      </c>
      <c r="C157261" t="s">
        <v>15999</v>
      </c>
    </row>
    <row r="157262" spans="1:3" x14ac:dyDescent="0.3">
      <c r="A157262" t="s">
        <v>329</v>
      </c>
      <c r="B157262" t="s">
        <v>4</v>
      </c>
      <c r="C157262" t="s">
        <v>15999</v>
      </c>
    </row>
    <row r="157263" spans="1:3" x14ac:dyDescent="0.3">
      <c r="A157263" t="s">
        <v>494</v>
      </c>
      <c r="B157263" t="s">
        <v>4</v>
      </c>
      <c r="C157263" t="s">
        <v>15999</v>
      </c>
    </row>
    <row r="157264" spans="1:3" x14ac:dyDescent="0.3">
      <c r="A157264" t="s">
        <v>461</v>
      </c>
      <c r="B157264" t="s">
        <v>4</v>
      </c>
      <c r="C157264" t="s">
        <v>15999</v>
      </c>
    </row>
    <row r="157265" spans="1:3" x14ac:dyDescent="0.3">
      <c r="A157265" t="s">
        <v>45</v>
      </c>
      <c r="B157265" t="s">
        <v>4</v>
      </c>
      <c r="C157265" t="s">
        <v>15999</v>
      </c>
    </row>
    <row r="157266" spans="1:3" x14ac:dyDescent="0.3">
      <c r="A157266" t="s">
        <v>72</v>
      </c>
      <c r="B157266" t="s">
        <v>4</v>
      </c>
      <c r="C157266" t="s">
        <v>19848</v>
      </c>
    </row>
    <row r="157267" spans="1:3" x14ac:dyDescent="0.3">
      <c r="A157267" t="s">
        <v>430</v>
      </c>
      <c r="B157267" t="s">
        <v>4</v>
      </c>
      <c r="C157267" t="s">
        <v>15999</v>
      </c>
    </row>
    <row r="157268" spans="1:3" x14ac:dyDescent="0.3">
      <c r="A157268" t="s">
        <v>216</v>
      </c>
      <c r="B157268" t="s">
        <v>6</v>
      </c>
      <c r="C157268" t="s">
        <v>15999</v>
      </c>
    </row>
    <row r="157269" spans="1:3" x14ac:dyDescent="0.3">
      <c r="A157269" t="s">
        <v>125</v>
      </c>
      <c r="B157269" t="s">
        <v>6</v>
      </c>
      <c r="C157269" t="s">
        <v>15999</v>
      </c>
    </row>
    <row r="157270" spans="1:3" x14ac:dyDescent="0.3">
      <c r="A157270" t="s">
        <v>708</v>
      </c>
      <c r="B157270" t="s">
        <v>4</v>
      </c>
      <c r="C157270" t="s">
        <v>15999</v>
      </c>
    </row>
    <row r="157271" spans="1:3" x14ac:dyDescent="0.3">
      <c r="A157271" t="s">
        <v>216</v>
      </c>
      <c r="B157271" t="s">
        <v>6</v>
      </c>
      <c r="C157271" t="s">
        <v>15999</v>
      </c>
    </row>
    <row r="157272" spans="1:3" x14ac:dyDescent="0.3">
      <c r="A157272" t="s">
        <v>675</v>
      </c>
      <c r="B157272" t="s">
        <v>4</v>
      </c>
      <c r="C157272" t="s">
        <v>5036</v>
      </c>
    </row>
    <row r="157273" spans="1:3" x14ac:dyDescent="0.3">
      <c r="A157273" t="s">
        <v>117</v>
      </c>
      <c r="B157273" t="s">
        <v>6</v>
      </c>
      <c r="C157273" t="s">
        <v>15999</v>
      </c>
    </row>
    <row r="157274" spans="1:3" x14ac:dyDescent="0.3">
      <c r="A157274" t="s">
        <v>10</v>
      </c>
      <c r="B157274" t="s">
        <v>4</v>
      </c>
      <c r="C157274" t="s">
        <v>15999</v>
      </c>
    </row>
    <row r="157275" spans="1:3" x14ac:dyDescent="0.3">
      <c r="A157275" t="s">
        <v>59</v>
      </c>
      <c r="B157275" t="s">
        <v>6</v>
      </c>
      <c r="C157275" t="s">
        <v>15999</v>
      </c>
    </row>
    <row r="157276" spans="1:3" x14ac:dyDescent="0.3">
      <c r="A157276" t="s">
        <v>161</v>
      </c>
      <c r="B157276" t="s">
        <v>6</v>
      </c>
      <c r="C157276" t="s">
        <v>15999</v>
      </c>
    </row>
    <row r="157277" spans="1:3" x14ac:dyDescent="0.3">
      <c r="A157277" t="s">
        <v>45</v>
      </c>
      <c r="B157277" t="s">
        <v>4</v>
      </c>
      <c r="C157277" t="s">
        <v>15999</v>
      </c>
    </row>
    <row r="157278" spans="1:3" x14ac:dyDescent="0.3">
      <c r="A157278" t="s">
        <v>711</v>
      </c>
      <c r="B157278" t="s">
        <v>6</v>
      </c>
      <c r="C157278" t="s">
        <v>8284</v>
      </c>
    </row>
    <row r="157279" spans="1:3" x14ac:dyDescent="0.3">
      <c r="A157279" t="s">
        <v>22287</v>
      </c>
      <c r="B157279" t="s">
        <v>6</v>
      </c>
      <c r="C157279" t="s">
        <v>22403</v>
      </c>
    </row>
    <row r="157280" spans="1:3" x14ac:dyDescent="0.3">
      <c r="A157280" t="s">
        <v>130</v>
      </c>
      <c r="B157280" t="s">
        <v>4</v>
      </c>
      <c r="C157280" t="s">
        <v>654</v>
      </c>
    </row>
    <row r="157281" spans="1:3" x14ac:dyDescent="0.3">
      <c r="A157281" t="s">
        <v>12</v>
      </c>
      <c r="B157281" t="s">
        <v>4</v>
      </c>
      <c r="C157281" t="s">
        <v>15999</v>
      </c>
    </row>
    <row r="157282" spans="1:3" x14ac:dyDescent="0.3">
      <c r="A157282" t="s">
        <v>33</v>
      </c>
      <c r="B157282" t="s">
        <v>6</v>
      </c>
      <c r="C157282" t="s">
        <v>15999</v>
      </c>
    </row>
    <row r="157283" spans="1:3" x14ac:dyDescent="0.3">
      <c r="A157283" t="s">
        <v>3597</v>
      </c>
      <c r="B157283" t="s">
        <v>4</v>
      </c>
      <c r="C157283" t="s">
        <v>15999</v>
      </c>
    </row>
    <row r="157284" spans="1:3" x14ac:dyDescent="0.3">
      <c r="A157284" t="s">
        <v>96</v>
      </c>
      <c r="B157284" t="s">
        <v>6</v>
      </c>
      <c r="C157284" t="s">
        <v>15999</v>
      </c>
    </row>
    <row r="157285" spans="1:3" x14ac:dyDescent="0.3">
      <c r="A157285" t="s">
        <v>103</v>
      </c>
      <c r="B157285" t="s">
        <v>4</v>
      </c>
      <c r="C157285" t="s">
        <v>15999</v>
      </c>
    </row>
    <row r="157286" spans="1:3" x14ac:dyDescent="0.3">
      <c r="A157286" t="s">
        <v>117</v>
      </c>
      <c r="B157286" t="s">
        <v>6</v>
      </c>
      <c r="C157286" t="s">
        <v>15999</v>
      </c>
    </row>
    <row r="157287" spans="1:3" x14ac:dyDescent="0.3">
      <c r="A157287" t="s">
        <v>117</v>
      </c>
      <c r="B157287" t="s">
        <v>6</v>
      </c>
      <c r="C157287" t="s">
        <v>15999</v>
      </c>
    </row>
    <row r="157288" spans="1:3" x14ac:dyDescent="0.3">
      <c r="A157288" t="s">
        <v>329</v>
      </c>
      <c r="B157288" t="s">
        <v>4</v>
      </c>
      <c r="C157288" t="s">
        <v>15999</v>
      </c>
    </row>
    <row r="157289" spans="1:3" x14ac:dyDescent="0.3">
      <c r="A157289" t="s">
        <v>329</v>
      </c>
      <c r="B157289" t="s">
        <v>4</v>
      </c>
      <c r="C157289" t="s">
        <v>15999</v>
      </c>
    </row>
    <row r="157290" spans="1:3" x14ac:dyDescent="0.3">
      <c r="A157290" t="s">
        <v>329</v>
      </c>
      <c r="B157290" t="s">
        <v>4</v>
      </c>
      <c r="C157290" t="s">
        <v>15999</v>
      </c>
    </row>
    <row r="157291" spans="1:3" x14ac:dyDescent="0.3">
      <c r="A157291" t="s">
        <v>724</v>
      </c>
      <c r="B157291" t="s">
        <v>6</v>
      </c>
      <c r="C157291" t="s">
        <v>15999</v>
      </c>
    </row>
    <row r="157292" spans="1:3" x14ac:dyDescent="0.3">
      <c r="A157292" t="s">
        <v>117</v>
      </c>
      <c r="B157292" t="s">
        <v>6</v>
      </c>
      <c r="C157292" t="s">
        <v>15999</v>
      </c>
    </row>
    <row r="157293" spans="1:3" x14ac:dyDescent="0.3">
      <c r="A157293" t="s">
        <v>274</v>
      </c>
      <c r="B157293" t="s">
        <v>6</v>
      </c>
      <c r="C157293" t="s">
        <v>15999</v>
      </c>
    </row>
    <row r="157294" spans="1:3" x14ac:dyDescent="0.3">
      <c r="A157294" t="s">
        <v>1034</v>
      </c>
      <c r="B157294" t="s">
        <v>4</v>
      </c>
      <c r="C157294" t="s">
        <v>15999</v>
      </c>
    </row>
    <row r="157295" spans="1:3" x14ac:dyDescent="0.3">
      <c r="A157295" t="s">
        <v>88</v>
      </c>
      <c r="B157295" t="s">
        <v>4</v>
      </c>
      <c r="C157295" t="s">
        <v>15999</v>
      </c>
    </row>
    <row r="157296" spans="1:3" x14ac:dyDescent="0.3">
      <c r="A157296" t="s">
        <v>461</v>
      </c>
      <c r="B157296" t="s">
        <v>4</v>
      </c>
      <c r="C157296" t="s">
        <v>15999</v>
      </c>
    </row>
    <row r="157297" spans="1:3" x14ac:dyDescent="0.3">
      <c r="A157297" t="s">
        <v>76</v>
      </c>
      <c r="B157297" t="s">
        <v>6</v>
      </c>
      <c r="C157297" t="s">
        <v>4199</v>
      </c>
    </row>
    <row r="157298" spans="1:3" x14ac:dyDescent="0.3">
      <c r="A157298" t="s">
        <v>117</v>
      </c>
      <c r="B157298" t="s">
        <v>6</v>
      </c>
      <c r="C157298" t="s">
        <v>15999</v>
      </c>
    </row>
    <row r="157299" spans="1:3" x14ac:dyDescent="0.3">
      <c r="A157299" t="s">
        <v>951</v>
      </c>
      <c r="B157299" t="s">
        <v>6</v>
      </c>
      <c r="C157299" t="s">
        <v>21500</v>
      </c>
    </row>
    <row r="157300" spans="1:3" x14ac:dyDescent="0.3">
      <c r="A157300" t="s">
        <v>1097</v>
      </c>
      <c r="B157300" t="s">
        <v>4</v>
      </c>
      <c r="C157300" t="s">
        <v>3219</v>
      </c>
    </row>
    <row r="157301" spans="1:3" x14ac:dyDescent="0.3">
      <c r="A157301" t="s">
        <v>329</v>
      </c>
      <c r="B157301" t="s">
        <v>4</v>
      </c>
      <c r="C157301" t="s">
        <v>15999</v>
      </c>
    </row>
    <row r="157302" spans="1:3" x14ac:dyDescent="0.3">
      <c r="A157302" t="s">
        <v>230</v>
      </c>
      <c r="B157302" t="s">
        <v>4</v>
      </c>
      <c r="C157302" t="s">
        <v>15999</v>
      </c>
    </row>
    <row r="157303" spans="1:3" x14ac:dyDescent="0.3">
      <c r="A157303" t="s">
        <v>12</v>
      </c>
      <c r="B157303" t="s">
        <v>4</v>
      </c>
      <c r="C157303" t="s">
        <v>15999</v>
      </c>
    </row>
    <row r="157304" spans="1:3" x14ac:dyDescent="0.3">
      <c r="A157304" t="s">
        <v>117</v>
      </c>
      <c r="B157304" t="s">
        <v>6</v>
      </c>
      <c r="C157304" t="s">
        <v>15999</v>
      </c>
    </row>
    <row r="157305" spans="1:3" x14ac:dyDescent="0.3">
      <c r="A157305" t="s">
        <v>90</v>
      </c>
      <c r="B157305" t="s">
        <v>4</v>
      </c>
      <c r="C157305" t="s">
        <v>15999</v>
      </c>
    </row>
    <row r="157306" spans="1:3" x14ac:dyDescent="0.3">
      <c r="A157306" t="s">
        <v>117</v>
      </c>
      <c r="B157306" t="s">
        <v>6</v>
      </c>
      <c r="C157306" t="s">
        <v>15999</v>
      </c>
    </row>
    <row r="157307" spans="1:3" x14ac:dyDescent="0.3">
      <c r="A157307" t="s">
        <v>501</v>
      </c>
      <c r="B157307" t="s">
        <v>4</v>
      </c>
      <c r="C157307" t="s">
        <v>15999</v>
      </c>
    </row>
    <row r="157308" spans="1:3" x14ac:dyDescent="0.3">
      <c r="A157308" t="s">
        <v>925</v>
      </c>
      <c r="B157308" t="s">
        <v>4</v>
      </c>
      <c r="C157308" t="s">
        <v>15999</v>
      </c>
    </row>
    <row r="157309" spans="1:3" x14ac:dyDescent="0.3">
      <c r="A157309" t="s">
        <v>230</v>
      </c>
      <c r="B157309" t="s">
        <v>4</v>
      </c>
      <c r="C157309" t="s">
        <v>15999</v>
      </c>
    </row>
    <row r="157310" spans="1:3" x14ac:dyDescent="0.3">
      <c r="A157310" t="s">
        <v>4378</v>
      </c>
      <c r="B157310" t="s">
        <v>4</v>
      </c>
      <c r="C157310" t="s">
        <v>6376</v>
      </c>
    </row>
    <row r="157311" spans="1:3" x14ac:dyDescent="0.3">
      <c r="A157311" t="s">
        <v>45</v>
      </c>
      <c r="B157311" t="s">
        <v>4</v>
      </c>
      <c r="C157311" t="s">
        <v>15999</v>
      </c>
    </row>
    <row r="157312" spans="1:3" x14ac:dyDescent="0.3">
      <c r="A157312" t="s">
        <v>274</v>
      </c>
      <c r="B157312" t="s">
        <v>6</v>
      </c>
      <c r="C157312" t="s">
        <v>15999</v>
      </c>
    </row>
    <row r="157313" spans="1:3" x14ac:dyDescent="0.3">
      <c r="A157313" t="s">
        <v>163</v>
      </c>
      <c r="B157313" t="s">
        <v>4</v>
      </c>
      <c r="C157313" t="s">
        <v>1598</v>
      </c>
    </row>
    <row r="157314" spans="1:3" x14ac:dyDescent="0.3">
      <c r="A157314" t="s">
        <v>117</v>
      </c>
      <c r="B157314" t="s">
        <v>6</v>
      </c>
      <c r="C157314" t="s">
        <v>15999</v>
      </c>
    </row>
    <row r="157315" spans="1:3" x14ac:dyDescent="0.3">
      <c r="A157315" t="s">
        <v>141</v>
      </c>
      <c r="B157315" t="s">
        <v>6</v>
      </c>
      <c r="C157315" t="s">
        <v>15999</v>
      </c>
    </row>
    <row r="157316" spans="1:3" x14ac:dyDescent="0.3">
      <c r="A157316" t="s">
        <v>581</v>
      </c>
      <c r="B157316" t="s">
        <v>6</v>
      </c>
      <c r="C157316" t="s">
        <v>8182</v>
      </c>
    </row>
    <row r="157317" spans="1:3" x14ac:dyDescent="0.3">
      <c r="A157317" t="s">
        <v>117</v>
      </c>
      <c r="B157317" t="s">
        <v>6</v>
      </c>
      <c r="C157317" t="s">
        <v>15999</v>
      </c>
    </row>
    <row r="157318" spans="1:3" x14ac:dyDescent="0.3">
      <c r="A157318" t="s">
        <v>1252</v>
      </c>
      <c r="B157318" t="s">
        <v>4</v>
      </c>
      <c r="C157318" t="s">
        <v>15999</v>
      </c>
    </row>
    <row r="157319" spans="1:3" x14ac:dyDescent="0.3">
      <c r="A157319" t="s">
        <v>117</v>
      </c>
      <c r="B157319" t="s">
        <v>6</v>
      </c>
      <c r="C157319" t="s">
        <v>15999</v>
      </c>
    </row>
    <row r="157320" spans="1:3" x14ac:dyDescent="0.3">
      <c r="A157320" t="s">
        <v>117</v>
      </c>
      <c r="B157320" t="s">
        <v>6</v>
      </c>
      <c r="C157320" t="s">
        <v>15999</v>
      </c>
    </row>
    <row r="157321" spans="1:3" x14ac:dyDescent="0.3">
      <c r="A157321" t="s">
        <v>117</v>
      </c>
      <c r="B157321" t="s">
        <v>6</v>
      </c>
      <c r="C157321" t="s">
        <v>15999</v>
      </c>
    </row>
    <row r="157322" spans="1:3" x14ac:dyDescent="0.3">
      <c r="A157322" t="s">
        <v>2392</v>
      </c>
      <c r="B157322" t="s">
        <v>4</v>
      </c>
      <c r="C157322" t="s">
        <v>15999</v>
      </c>
    </row>
    <row r="157323" spans="1:3" x14ac:dyDescent="0.3">
      <c r="A157323" t="s">
        <v>329</v>
      </c>
      <c r="B157323" t="s">
        <v>4</v>
      </c>
      <c r="C157323" t="s">
        <v>15999</v>
      </c>
    </row>
    <row r="157324" spans="1:3" x14ac:dyDescent="0.3">
      <c r="A157324" t="s">
        <v>10</v>
      </c>
      <c r="B157324" t="s">
        <v>4</v>
      </c>
      <c r="C157324" t="s">
        <v>15999</v>
      </c>
    </row>
    <row r="157325" spans="1:3" x14ac:dyDescent="0.3">
      <c r="A157325" t="s">
        <v>72</v>
      </c>
      <c r="B157325" t="s">
        <v>4</v>
      </c>
      <c r="C157325" t="s">
        <v>15999</v>
      </c>
    </row>
    <row r="157326" spans="1:3" x14ac:dyDescent="0.3">
      <c r="A157326" t="s">
        <v>205</v>
      </c>
      <c r="B157326" t="s">
        <v>4</v>
      </c>
      <c r="C157326" t="s">
        <v>15999</v>
      </c>
    </row>
    <row r="157327" spans="1:3" x14ac:dyDescent="0.3">
      <c r="A157327" t="s">
        <v>45</v>
      </c>
      <c r="B157327" t="s">
        <v>4</v>
      </c>
      <c r="C157327" t="s">
        <v>15999</v>
      </c>
    </row>
    <row r="157328" spans="1:3" x14ac:dyDescent="0.3">
      <c r="A157328" t="s">
        <v>201</v>
      </c>
      <c r="B157328" t="s">
        <v>4</v>
      </c>
      <c r="C157328" t="s">
        <v>15999</v>
      </c>
    </row>
    <row r="157329" spans="1:3" x14ac:dyDescent="0.3">
      <c r="A157329" t="s">
        <v>1367</v>
      </c>
      <c r="B157329" t="s">
        <v>6</v>
      </c>
      <c r="C157329" t="s">
        <v>6918</v>
      </c>
    </row>
    <row r="157330" spans="1:3" x14ac:dyDescent="0.3">
      <c r="A157330" t="s">
        <v>90</v>
      </c>
      <c r="B157330" t="s">
        <v>4</v>
      </c>
      <c r="C157330" t="s">
        <v>15999</v>
      </c>
    </row>
    <row r="157331" spans="1:3" x14ac:dyDescent="0.3">
      <c r="A157331" t="s">
        <v>117</v>
      </c>
      <c r="B157331" t="s">
        <v>6</v>
      </c>
      <c r="C157331" t="s">
        <v>15999</v>
      </c>
    </row>
    <row r="157332" spans="1:3" x14ac:dyDescent="0.3">
      <c r="A157332" t="s">
        <v>230</v>
      </c>
      <c r="B157332" t="s">
        <v>4</v>
      </c>
      <c r="C157332" t="s">
        <v>15999</v>
      </c>
    </row>
    <row r="157333" spans="1:3" x14ac:dyDescent="0.3">
      <c r="A157333" t="s">
        <v>117</v>
      </c>
      <c r="B157333" t="s">
        <v>6</v>
      </c>
      <c r="C157333" t="s">
        <v>15999</v>
      </c>
    </row>
    <row r="157334" spans="1:3" x14ac:dyDescent="0.3">
      <c r="A157334" t="s">
        <v>329</v>
      </c>
      <c r="B157334" t="s">
        <v>4</v>
      </c>
      <c r="C157334" t="s">
        <v>15999</v>
      </c>
    </row>
    <row r="157335" spans="1:3" x14ac:dyDescent="0.3">
      <c r="A157335" t="s">
        <v>1280</v>
      </c>
      <c r="B157335" t="s">
        <v>4</v>
      </c>
      <c r="C157335" t="s">
        <v>15999</v>
      </c>
    </row>
    <row r="157336" spans="1:3" x14ac:dyDescent="0.3">
      <c r="A157336" t="s">
        <v>59</v>
      </c>
      <c r="B157336" t="s">
        <v>6</v>
      </c>
      <c r="C157336" t="s">
        <v>15999</v>
      </c>
    </row>
    <row r="157337" spans="1:3" x14ac:dyDescent="0.3">
      <c r="A157337" t="s">
        <v>1280</v>
      </c>
      <c r="B157337" t="s">
        <v>4</v>
      </c>
      <c r="C157337" t="s">
        <v>15999</v>
      </c>
    </row>
    <row r="157338" spans="1:3" x14ac:dyDescent="0.3">
      <c r="A157338" t="s">
        <v>141</v>
      </c>
      <c r="B157338" t="s">
        <v>6</v>
      </c>
      <c r="C157338" t="s">
        <v>15999</v>
      </c>
    </row>
    <row r="157339" spans="1:3" x14ac:dyDescent="0.3">
      <c r="A157339" t="s">
        <v>117</v>
      </c>
      <c r="B157339" t="s">
        <v>6</v>
      </c>
      <c r="C157339" t="s">
        <v>15999</v>
      </c>
    </row>
    <row r="157340" spans="1:3" x14ac:dyDescent="0.3">
      <c r="A157340" t="s">
        <v>1532</v>
      </c>
      <c r="B157340" t="s">
        <v>4</v>
      </c>
      <c r="C157340" t="s">
        <v>223</v>
      </c>
    </row>
    <row r="157341" spans="1:3" x14ac:dyDescent="0.3">
      <c r="A157341" t="s">
        <v>274</v>
      </c>
      <c r="B157341" t="s">
        <v>6</v>
      </c>
      <c r="C157341" t="s">
        <v>15999</v>
      </c>
    </row>
    <row r="157342" spans="1:3" x14ac:dyDescent="0.3">
      <c r="A157342" t="s">
        <v>242</v>
      </c>
      <c r="B157342" t="s">
        <v>6</v>
      </c>
      <c r="C157342" t="s">
        <v>15999</v>
      </c>
    </row>
    <row r="157343" spans="1:3" x14ac:dyDescent="0.3">
      <c r="A157343" t="s">
        <v>142</v>
      </c>
      <c r="B157343" t="s">
        <v>4</v>
      </c>
      <c r="C157343" t="s">
        <v>5036</v>
      </c>
    </row>
    <row r="157344" spans="1:3" x14ac:dyDescent="0.3">
      <c r="A157344" t="s">
        <v>216</v>
      </c>
      <c r="B157344" t="s">
        <v>6</v>
      </c>
      <c r="C157344" t="s">
        <v>15999</v>
      </c>
    </row>
    <row r="157345" spans="1:3" x14ac:dyDescent="0.3">
      <c r="A157345" t="s">
        <v>72</v>
      </c>
      <c r="B157345" t="s">
        <v>4</v>
      </c>
      <c r="C157345" t="s">
        <v>15999</v>
      </c>
    </row>
    <row r="157346" spans="1:3" x14ac:dyDescent="0.3">
      <c r="A157346" t="s">
        <v>74</v>
      </c>
      <c r="B157346" t="s">
        <v>6</v>
      </c>
      <c r="C157346" t="s">
        <v>15999</v>
      </c>
    </row>
    <row r="157347" spans="1:3" x14ac:dyDescent="0.3">
      <c r="A157347" t="s">
        <v>1034</v>
      </c>
      <c r="B157347" t="s">
        <v>4</v>
      </c>
      <c r="C157347" t="s">
        <v>15999</v>
      </c>
    </row>
    <row r="157348" spans="1:3" x14ac:dyDescent="0.3">
      <c r="A157348" t="s">
        <v>329</v>
      </c>
      <c r="B157348" t="s">
        <v>4</v>
      </c>
      <c r="C157348" t="s">
        <v>15999</v>
      </c>
    </row>
    <row r="157349" spans="1:3" x14ac:dyDescent="0.3">
      <c r="A157349" t="s">
        <v>329</v>
      </c>
      <c r="B157349" t="s">
        <v>4</v>
      </c>
      <c r="C157349" t="s">
        <v>15999</v>
      </c>
    </row>
    <row r="157350" spans="1:3" x14ac:dyDescent="0.3">
      <c r="A157350" t="s">
        <v>117</v>
      </c>
      <c r="B157350" t="s">
        <v>6</v>
      </c>
      <c r="C157350" t="s">
        <v>15999</v>
      </c>
    </row>
    <row r="157351" spans="1:3" x14ac:dyDescent="0.3">
      <c r="A157351" t="s">
        <v>211</v>
      </c>
      <c r="B157351" t="s">
        <v>6</v>
      </c>
      <c r="C157351" t="s">
        <v>15999</v>
      </c>
    </row>
    <row r="157352" spans="1:3" x14ac:dyDescent="0.3">
      <c r="A157352" t="s">
        <v>2189</v>
      </c>
      <c r="B157352" t="s">
        <v>4</v>
      </c>
      <c r="C157352" t="s">
        <v>15999</v>
      </c>
    </row>
    <row r="157353" spans="1:3" x14ac:dyDescent="0.3">
      <c r="A157353" t="s">
        <v>20115</v>
      </c>
      <c r="B157353" t="s">
        <v>6</v>
      </c>
      <c r="C157353" t="s">
        <v>15999</v>
      </c>
    </row>
    <row r="157354" spans="1:3" x14ac:dyDescent="0.3">
      <c r="A157354" t="s">
        <v>117</v>
      </c>
      <c r="B157354" t="s">
        <v>6</v>
      </c>
      <c r="C157354" t="s">
        <v>15999</v>
      </c>
    </row>
    <row r="157355" spans="1:3" x14ac:dyDescent="0.3">
      <c r="A157355" t="s">
        <v>108</v>
      </c>
      <c r="B157355" t="s">
        <v>4</v>
      </c>
      <c r="C157355" t="s">
        <v>5036</v>
      </c>
    </row>
    <row r="157356" spans="1:3" x14ac:dyDescent="0.3">
      <c r="A157356" t="s">
        <v>2186</v>
      </c>
      <c r="B157356" t="s">
        <v>6</v>
      </c>
      <c r="C157356" t="s">
        <v>15999</v>
      </c>
    </row>
    <row r="157357" spans="1:3" x14ac:dyDescent="0.3">
      <c r="A157357" t="s">
        <v>108</v>
      </c>
      <c r="B157357" t="s">
        <v>4</v>
      </c>
      <c r="C157357" t="s">
        <v>7559</v>
      </c>
    </row>
    <row r="157358" spans="1:3" x14ac:dyDescent="0.3">
      <c r="A157358" t="s">
        <v>332</v>
      </c>
      <c r="B157358" t="s">
        <v>6</v>
      </c>
      <c r="C157358" t="s">
        <v>15999</v>
      </c>
    </row>
    <row r="157359" spans="1:3" x14ac:dyDescent="0.3">
      <c r="A157359" t="s">
        <v>242</v>
      </c>
      <c r="B157359" t="s">
        <v>6</v>
      </c>
      <c r="C157359" t="s">
        <v>15999</v>
      </c>
    </row>
    <row r="157360" spans="1:3" x14ac:dyDescent="0.3">
      <c r="A157360" t="s">
        <v>230</v>
      </c>
      <c r="B157360" t="s">
        <v>4</v>
      </c>
      <c r="C157360" t="s">
        <v>15999</v>
      </c>
    </row>
    <row r="157361" spans="1:3" x14ac:dyDescent="0.3">
      <c r="A157361" t="s">
        <v>329</v>
      </c>
      <c r="B157361" t="s">
        <v>4</v>
      </c>
      <c r="C157361" t="s">
        <v>8933</v>
      </c>
    </row>
    <row r="157362" spans="1:3" x14ac:dyDescent="0.3">
      <c r="A157362" t="s">
        <v>117</v>
      </c>
      <c r="B157362" t="s">
        <v>6</v>
      </c>
      <c r="C157362" t="s">
        <v>15999</v>
      </c>
    </row>
    <row r="157363" spans="1:3" x14ac:dyDescent="0.3">
      <c r="A157363" t="s">
        <v>211</v>
      </c>
      <c r="B157363" t="s">
        <v>6</v>
      </c>
      <c r="C157363" t="s">
        <v>15999</v>
      </c>
    </row>
    <row r="157364" spans="1:3" x14ac:dyDescent="0.3">
      <c r="A157364" t="s">
        <v>708</v>
      </c>
      <c r="B157364" t="s">
        <v>4</v>
      </c>
      <c r="C157364" t="s">
        <v>15999</v>
      </c>
    </row>
    <row r="157365" spans="1:3" x14ac:dyDescent="0.3">
      <c r="A157365" t="s">
        <v>22467</v>
      </c>
      <c r="B157365" t="s">
        <v>22466</v>
      </c>
      <c r="C157365" t="s">
        <v>15999</v>
      </c>
    </row>
    <row r="157366" spans="1:3" x14ac:dyDescent="0.3">
      <c r="A157366" t="s">
        <v>163</v>
      </c>
      <c r="B157366" t="s">
        <v>4</v>
      </c>
      <c r="C157366" t="s">
        <v>14866</v>
      </c>
    </row>
    <row r="157367" spans="1:3" x14ac:dyDescent="0.3">
      <c r="A157367" t="s">
        <v>230</v>
      </c>
      <c r="B157367" t="s">
        <v>4</v>
      </c>
      <c r="C157367" t="s">
        <v>15999</v>
      </c>
    </row>
    <row r="157368" spans="1:3" x14ac:dyDescent="0.3">
      <c r="A157368" t="s">
        <v>2186</v>
      </c>
      <c r="B157368" t="s">
        <v>6</v>
      </c>
      <c r="C157368" t="s">
        <v>5475</v>
      </c>
    </row>
    <row r="157369" spans="1:3" x14ac:dyDescent="0.3">
      <c r="A157369" t="s">
        <v>313</v>
      </c>
      <c r="B157369" t="s">
        <v>4</v>
      </c>
      <c r="C157369" t="s">
        <v>15999</v>
      </c>
    </row>
    <row r="157370" spans="1:3" x14ac:dyDescent="0.3">
      <c r="A157370" t="s">
        <v>1877</v>
      </c>
      <c r="B157370" t="s">
        <v>4</v>
      </c>
      <c r="C157370" t="s">
        <v>4081</v>
      </c>
    </row>
    <row r="157371" spans="1:3" x14ac:dyDescent="0.3">
      <c r="A157371" t="s">
        <v>10</v>
      </c>
      <c r="B157371" t="s">
        <v>4</v>
      </c>
      <c r="C157371" t="s">
        <v>15999</v>
      </c>
    </row>
    <row r="157372" spans="1:3" x14ac:dyDescent="0.3">
      <c r="A157372" t="s">
        <v>38</v>
      </c>
      <c r="B157372" t="s">
        <v>6</v>
      </c>
      <c r="C157372" t="s">
        <v>15999</v>
      </c>
    </row>
    <row r="157373" spans="1:3" x14ac:dyDescent="0.3">
      <c r="A157373" t="s">
        <v>2745</v>
      </c>
      <c r="B157373" t="s">
        <v>4</v>
      </c>
      <c r="C157373" t="s">
        <v>1205</v>
      </c>
    </row>
    <row r="157374" spans="1:3" x14ac:dyDescent="0.3">
      <c r="A157374" t="s">
        <v>996</v>
      </c>
      <c r="B157374" t="s">
        <v>6</v>
      </c>
      <c r="C157374" t="s">
        <v>12460</v>
      </c>
    </row>
    <row r="157375" spans="1:3" x14ac:dyDescent="0.3">
      <c r="A157375" t="s">
        <v>29</v>
      </c>
      <c r="B157375" t="s">
        <v>4</v>
      </c>
      <c r="C157375" t="s">
        <v>15999</v>
      </c>
    </row>
    <row r="157376" spans="1:3" x14ac:dyDescent="0.3">
      <c r="A157376" t="s">
        <v>117</v>
      </c>
      <c r="B157376" t="s">
        <v>6</v>
      </c>
      <c r="C157376" t="s">
        <v>15999</v>
      </c>
    </row>
    <row r="157377" spans="1:3" x14ac:dyDescent="0.3">
      <c r="A157377" t="s">
        <v>66</v>
      </c>
      <c r="B157377" t="s">
        <v>4</v>
      </c>
      <c r="C157377" t="s">
        <v>15999</v>
      </c>
    </row>
    <row r="157378" spans="1:3" x14ac:dyDescent="0.3">
      <c r="A157378" t="s">
        <v>216</v>
      </c>
      <c r="B157378" t="s">
        <v>6</v>
      </c>
      <c r="C157378" t="s">
        <v>15999</v>
      </c>
    </row>
    <row r="157379" spans="1:3" x14ac:dyDescent="0.3">
      <c r="A157379" t="s">
        <v>358</v>
      </c>
      <c r="B157379" t="s">
        <v>6</v>
      </c>
      <c r="C157379" t="s">
        <v>15999</v>
      </c>
    </row>
    <row r="157380" spans="1:3" x14ac:dyDescent="0.3">
      <c r="A157380" t="s">
        <v>105</v>
      </c>
      <c r="B157380" t="s">
        <v>4</v>
      </c>
      <c r="C157380" t="s">
        <v>15999</v>
      </c>
    </row>
    <row r="157381" spans="1:3" x14ac:dyDescent="0.3">
      <c r="A157381" t="s">
        <v>21255</v>
      </c>
      <c r="B157381" t="s">
        <v>6</v>
      </c>
      <c r="C157381" t="s">
        <v>15999</v>
      </c>
    </row>
    <row r="157382" spans="1:3" x14ac:dyDescent="0.3">
      <c r="A157382" t="s">
        <v>29</v>
      </c>
      <c r="B157382" t="s">
        <v>4</v>
      </c>
      <c r="C157382" t="s">
        <v>15999</v>
      </c>
    </row>
    <row r="157383" spans="1:3" x14ac:dyDescent="0.3">
      <c r="A157383" t="s">
        <v>55</v>
      </c>
      <c r="B157383" t="s">
        <v>6</v>
      </c>
      <c r="C157383" t="s">
        <v>15999</v>
      </c>
    </row>
    <row r="157384" spans="1:3" x14ac:dyDescent="0.3">
      <c r="A157384" t="s">
        <v>73</v>
      </c>
      <c r="B157384" t="s">
        <v>4</v>
      </c>
      <c r="C157384" t="s">
        <v>15999</v>
      </c>
    </row>
    <row r="157385" spans="1:3" x14ac:dyDescent="0.3">
      <c r="A157385" t="s">
        <v>494</v>
      </c>
      <c r="B157385" t="s">
        <v>4</v>
      </c>
      <c r="C157385" t="s">
        <v>15999</v>
      </c>
    </row>
    <row r="157386" spans="1:3" x14ac:dyDescent="0.3">
      <c r="A157386" t="s">
        <v>1252</v>
      </c>
      <c r="B157386" t="s">
        <v>4</v>
      </c>
      <c r="C157386" t="s">
        <v>15999</v>
      </c>
    </row>
    <row r="157387" spans="1:3" x14ac:dyDescent="0.3">
      <c r="A157387" t="s">
        <v>230</v>
      </c>
      <c r="B157387" t="s">
        <v>4</v>
      </c>
      <c r="C157387" t="s">
        <v>15999</v>
      </c>
    </row>
    <row r="157388" spans="1:3" x14ac:dyDescent="0.3">
      <c r="A157388" t="s">
        <v>254</v>
      </c>
      <c r="B157388" t="s">
        <v>4</v>
      </c>
      <c r="C157388" t="s">
        <v>1434</v>
      </c>
    </row>
    <row r="157389" spans="1:3" x14ac:dyDescent="0.3">
      <c r="A157389" t="s">
        <v>38</v>
      </c>
      <c r="B157389" t="s">
        <v>6</v>
      </c>
      <c r="C157389" t="s">
        <v>15999</v>
      </c>
    </row>
    <row r="157390" spans="1:3" x14ac:dyDescent="0.3">
      <c r="A157390" t="s">
        <v>166</v>
      </c>
      <c r="B157390" t="s">
        <v>4</v>
      </c>
      <c r="C157390" t="s">
        <v>15999</v>
      </c>
    </row>
    <row r="157391" spans="1:3" x14ac:dyDescent="0.3">
      <c r="A157391" t="s">
        <v>59</v>
      </c>
      <c r="B157391" t="s">
        <v>6</v>
      </c>
      <c r="C157391" t="s">
        <v>1791</v>
      </c>
    </row>
    <row r="157392" spans="1:3" x14ac:dyDescent="0.3">
      <c r="A157392" t="s">
        <v>130</v>
      </c>
      <c r="B157392" t="s">
        <v>4</v>
      </c>
      <c r="C157392" t="s">
        <v>2134</v>
      </c>
    </row>
    <row r="157393" spans="1:3" x14ac:dyDescent="0.3">
      <c r="A157393" t="s">
        <v>4992</v>
      </c>
      <c r="B157393" t="s">
        <v>4</v>
      </c>
      <c r="C157393" t="s">
        <v>19993</v>
      </c>
    </row>
    <row r="157394" spans="1:3" x14ac:dyDescent="0.3">
      <c r="A157394" t="s">
        <v>22404</v>
      </c>
      <c r="B157394" t="s">
        <v>6</v>
      </c>
      <c r="C157394" t="s">
        <v>15999</v>
      </c>
    </row>
    <row r="157395" spans="1:3" x14ac:dyDescent="0.3">
      <c r="A157395" t="s">
        <v>134</v>
      </c>
      <c r="B157395" t="s">
        <v>4</v>
      </c>
      <c r="C157395" t="s">
        <v>2795</v>
      </c>
    </row>
    <row r="157396" spans="1:3" x14ac:dyDescent="0.3">
      <c r="A157396" t="s">
        <v>91</v>
      </c>
      <c r="B157396" t="s">
        <v>4</v>
      </c>
      <c r="C157396" t="s">
        <v>15999</v>
      </c>
    </row>
    <row r="157397" spans="1:3" x14ac:dyDescent="0.3">
      <c r="A157397" t="s">
        <v>21653</v>
      </c>
      <c r="B157397" t="s">
        <v>6</v>
      </c>
      <c r="C157397" t="s">
        <v>15999</v>
      </c>
    </row>
    <row r="157398" spans="1:3" x14ac:dyDescent="0.3">
      <c r="A157398" t="s">
        <v>759</v>
      </c>
      <c r="B157398" t="s">
        <v>4</v>
      </c>
      <c r="C157398" t="s">
        <v>15999</v>
      </c>
    </row>
    <row r="157399" spans="1:3" x14ac:dyDescent="0.3">
      <c r="A157399" t="s">
        <v>230</v>
      </c>
      <c r="B157399" t="s">
        <v>4</v>
      </c>
      <c r="C157399" t="s">
        <v>15999</v>
      </c>
    </row>
    <row r="157400" spans="1:3" x14ac:dyDescent="0.3">
      <c r="A157400" t="s">
        <v>29</v>
      </c>
      <c r="B157400" t="s">
        <v>4</v>
      </c>
      <c r="C157400" t="s">
        <v>15999</v>
      </c>
    </row>
    <row r="157401" spans="1:3" x14ac:dyDescent="0.3">
      <c r="A157401" t="s">
        <v>139</v>
      </c>
      <c r="B157401" t="s">
        <v>6</v>
      </c>
      <c r="C157401" t="s">
        <v>15999</v>
      </c>
    </row>
    <row r="157402" spans="1:3" x14ac:dyDescent="0.3">
      <c r="A157402" t="s">
        <v>708</v>
      </c>
      <c r="B157402" t="s">
        <v>4</v>
      </c>
      <c r="C157402" t="s">
        <v>15999</v>
      </c>
    </row>
    <row r="157403" spans="1:3" x14ac:dyDescent="0.3">
      <c r="A157403" t="s">
        <v>96</v>
      </c>
      <c r="B157403" t="s">
        <v>6</v>
      </c>
      <c r="C157403" t="s">
        <v>15999</v>
      </c>
    </row>
    <row r="157404" spans="1:3" x14ac:dyDescent="0.3">
      <c r="A157404" t="s">
        <v>117</v>
      </c>
      <c r="B157404" t="s">
        <v>6</v>
      </c>
      <c r="C157404" t="s">
        <v>15999</v>
      </c>
    </row>
    <row r="157405" spans="1:3" x14ac:dyDescent="0.3">
      <c r="A157405" t="s">
        <v>230</v>
      </c>
      <c r="B157405" t="s">
        <v>4</v>
      </c>
      <c r="C157405" t="s">
        <v>15999</v>
      </c>
    </row>
    <row r="157406" spans="1:3" x14ac:dyDescent="0.3">
      <c r="A157406" t="s">
        <v>2745</v>
      </c>
      <c r="B157406" t="s">
        <v>4</v>
      </c>
      <c r="C157406" t="s">
        <v>3002</v>
      </c>
    </row>
    <row r="157407" spans="1:3" x14ac:dyDescent="0.3">
      <c r="A157407" t="s">
        <v>139</v>
      </c>
      <c r="B157407" t="s">
        <v>6</v>
      </c>
      <c r="C157407" t="s">
        <v>22405</v>
      </c>
    </row>
    <row r="157408" spans="1:3" x14ac:dyDescent="0.3">
      <c r="A157408" t="s">
        <v>20130</v>
      </c>
      <c r="B157408" t="s">
        <v>6</v>
      </c>
      <c r="C157408" t="s">
        <v>15999</v>
      </c>
    </row>
    <row r="157409" spans="1:3" x14ac:dyDescent="0.3">
      <c r="A157409" t="s">
        <v>230</v>
      </c>
      <c r="B157409" t="s">
        <v>4</v>
      </c>
      <c r="C157409" t="s">
        <v>15999</v>
      </c>
    </row>
    <row r="157410" spans="1:3" x14ac:dyDescent="0.3">
      <c r="A157410" t="s">
        <v>105</v>
      </c>
      <c r="B157410" t="s">
        <v>4</v>
      </c>
      <c r="C157410" t="s">
        <v>15999</v>
      </c>
    </row>
    <row r="157411" spans="1:3" x14ac:dyDescent="0.3">
      <c r="A157411" t="s">
        <v>2186</v>
      </c>
      <c r="B157411" t="s">
        <v>6</v>
      </c>
      <c r="C157411" t="s">
        <v>4845</v>
      </c>
    </row>
    <row r="157412" spans="1:3" x14ac:dyDescent="0.3">
      <c r="A157412" t="s">
        <v>62</v>
      </c>
      <c r="B157412" t="s">
        <v>4</v>
      </c>
      <c r="C157412" t="s">
        <v>15999</v>
      </c>
    </row>
    <row r="157413" spans="1:3" x14ac:dyDescent="0.3">
      <c r="A157413" t="s">
        <v>96</v>
      </c>
      <c r="B157413" t="s">
        <v>6</v>
      </c>
      <c r="C157413" t="s">
        <v>15999</v>
      </c>
    </row>
    <row r="157414" spans="1:3" x14ac:dyDescent="0.3">
      <c r="A157414" t="s">
        <v>22467</v>
      </c>
      <c r="B157414" t="s">
        <v>22466</v>
      </c>
      <c r="C157414" t="s">
        <v>15999</v>
      </c>
    </row>
    <row r="157415" spans="1:3" x14ac:dyDescent="0.3">
      <c r="A157415" t="s">
        <v>163</v>
      </c>
      <c r="B157415" t="s">
        <v>4</v>
      </c>
      <c r="C157415" t="s">
        <v>15999</v>
      </c>
    </row>
    <row r="157416" spans="1:3" x14ac:dyDescent="0.3">
      <c r="A157416" t="s">
        <v>174</v>
      </c>
      <c r="B157416" t="s">
        <v>4</v>
      </c>
      <c r="C157416" t="s">
        <v>15999</v>
      </c>
    </row>
    <row r="157417" spans="1:3" x14ac:dyDescent="0.3">
      <c r="A157417" t="s">
        <v>184</v>
      </c>
      <c r="B157417" t="s">
        <v>4</v>
      </c>
      <c r="C157417" t="s">
        <v>15999</v>
      </c>
    </row>
    <row r="157418" spans="1:3" x14ac:dyDescent="0.3">
      <c r="A157418" t="s">
        <v>29</v>
      </c>
      <c r="B157418" t="s">
        <v>4</v>
      </c>
      <c r="C157418" t="s">
        <v>15999</v>
      </c>
    </row>
    <row r="157419" spans="1:3" x14ac:dyDescent="0.3">
      <c r="A157419" t="s">
        <v>230</v>
      </c>
      <c r="B157419" t="s">
        <v>4</v>
      </c>
      <c r="C157419" t="s">
        <v>15999</v>
      </c>
    </row>
    <row r="157420" spans="1:3" x14ac:dyDescent="0.3">
      <c r="A157420" t="s">
        <v>103</v>
      </c>
      <c r="B157420" t="s">
        <v>4</v>
      </c>
      <c r="C157420" t="s">
        <v>15999</v>
      </c>
    </row>
    <row r="157421" spans="1:3" x14ac:dyDescent="0.3">
      <c r="A157421" t="s">
        <v>254</v>
      </c>
      <c r="B157421" t="s">
        <v>4</v>
      </c>
      <c r="C157421" t="s">
        <v>15999</v>
      </c>
    </row>
    <row r="157422" spans="1:3" x14ac:dyDescent="0.3">
      <c r="A157422" t="s">
        <v>200</v>
      </c>
      <c r="B157422" t="s">
        <v>6</v>
      </c>
      <c r="C157422" t="s">
        <v>15999</v>
      </c>
    </row>
    <row r="157423" spans="1:3" x14ac:dyDescent="0.3">
      <c r="A157423" t="s">
        <v>724</v>
      </c>
      <c r="B157423" t="s">
        <v>6</v>
      </c>
      <c r="C157423" t="s">
        <v>15999</v>
      </c>
    </row>
    <row r="157424" spans="1:3" x14ac:dyDescent="0.3">
      <c r="A157424" t="s">
        <v>41</v>
      </c>
      <c r="B157424" t="s">
        <v>6</v>
      </c>
      <c r="C157424" t="s">
        <v>15999</v>
      </c>
    </row>
    <row r="157425" spans="1:3" x14ac:dyDescent="0.3">
      <c r="A157425" t="s">
        <v>161</v>
      </c>
      <c r="B157425" t="s">
        <v>6</v>
      </c>
      <c r="C157425" t="s">
        <v>15999</v>
      </c>
    </row>
    <row r="157426" spans="1:3" x14ac:dyDescent="0.3">
      <c r="A157426" t="s">
        <v>174</v>
      </c>
      <c r="B157426" t="s">
        <v>4</v>
      </c>
      <c r="C157426" t="s">
        <v>15999</v>
      </c>
    </row>
    <row r="157427" spans="1:3" x14ac:dyDescent="0.3">
      <c r="A157427" t="s">
        <v>494</v>
      </c>
      <c r="B157427" t="s">
        <v>4</v>
      </c>
      <c r="C157427" t="s">
        <v>15999</v>
      </c>
    </row>
    <row r="157428" spans="1:3" x14ac:dyDescent="0.3">
      <c r="A157428" t="s">
        <v>92</v>
      </c>
      <c r="B157428" t="s">
        <v>4</v>
      </c>
      <c r="C157428" t="s">
        <v>15999</v>
      </c>
    </row>
    <row r="157429" spans="1:3" x14ac:dyDescent="0.3">
      <c r="A157429" t="s">
        <v>92</v>
      </c>
      <c r="B157429" t="s">
        <v>4</v>
      </c>
      <c r="C157429" t="s">
        <v>15999</v>
      </c>
    </row>
    <row r="157430" spans="1:3" x14ac:dyDescent="0.3">
      <c r="A157430" t="s">
        <v>2937</v>
      </c>
      <c r="B157430" t="s">
        <v>4</v>
      </c>
      <c r="C157430" t="s">
        <v>15999</v>
      </c>
    </row>
    <row r="157431" spans="1:3" x14ac:dyDescent="0.3">
      <c r="A157431" t="s">
        <v>66</v>
      </c>
      <c r="B157431" t="s">
        <v>4</v>
      </c>
      <c r="C157431" t="s">
        <v>15999</v>
      </c>
    </row>
    <row r="157432" spans="1:3" x14ac:dyDescent="0.3">
      <c r="A157432" t="s">
        <v>130</v>
      </c>
      <c r="B157432" t="s">
        <v>4</v>
      </c>
      <c r="C157432" t="s">
        <v>2844</v>
      </c>
    </row>
    <row r="157433" spans="1:3" x14ac:dyDescent="0.3">
      <c r="A157433" t="s">
        <v>29</v>
      </c>
      <c r="B157433" t="s">
        <v>4</v>
      </c>
      <c r="C157433" t="s">
        <v>15999</v>
      </c>
    </row>
    <row r="157434" spans="1:3" x14ac:dyDescent="0.3">
      <c r="A157434" t="s">
        <v>1581</v>
      </c>
      <c r="B157434" t="s">
        <v>4</v>
      </c>
      <c r="C157434" t="s">
        <v>628</v>
      </c>
    </row>
    <row r="157435" spans="1:3" x14ac:dyDescent="0.3">
      <c r="A157435" t="s">
        <v>314</v>
      </c>
      <c r="B157435" t="s">
        <v>4</v>
      </c>
      <c r="C157435" t="s">
        <v>15999</v>
      </c>
    </row>
    <row r="157436" spans="1:3" x14ac:dyDescent="0.3">
      <c r="A157436" t="s">
        <v>501</v>
      </c>
      <c r="B157436" t="s">
        <v>4</v>
      </c>
      <c r="C157436" t="s">
        <v>15999</v>
      </c>
    </row>
    <row r="157437" spans="1:3" x14ac:dyDescent="0.3">
      <c r="A157437" t="s">
        <v>141</v>
      </c>
      <c r="B157437" t="s">
        <v>6</v>
      </c>
      <c r="C157437" t="s">
        <v>15999</v>
      </c>
    </row>
    <row r="157438" spans="1:3" x14ac:dyDescent="0.3">
      <c r="A157438" t="s">
        <v>14447</v>
      </c>
      <c r="B157438" t="s">
        <v>6</v>
      </c>
      <c r="C157438" t="s">
        <v>15999</v>
      </c>
    </row>
    <row r="157439" spans="1:3" x14ac:dyDescent="0.3">
      <c r="A157439" t="s">
        <v>675</v>
      </c>
      <c r="B157439" t="s">
        <v>4</v>
      </c>
      <c r="C157439" t="s">
        <v>5036</v>
      </c>
    </row>
    <row r="157440" spans="1:3" x14ac:dyDescent="0.3">
      <c r="A157440" t="s">
        <v>3</v>
      </c>
      <c r="B157440" t="s">
        <v>4</v>
      </c>
      <c r="C157440" t="s">
        <v>15999</v>
      </c>
    </row>
    <row r="157441" spans="1:3" x14ac:dyDescent="0.3">
      <c r="A157441" t="s">
        <v>166</v>
      </c>
      <c r="B157441" t="s">
        <v>4</v>
      </c>
      <c r="C157441" t="s">
        <v>15999</v>
      </c>
    </row>
    <row r="157442" spans="1:3" x14ac:dyDescent="0.3">
      <c r="A157442" t="s">
        <v>576</v>
      </c>
      <c r="B157442" t="s">
        <v>4</v>
      </c>
      <c r="C157442" t="s">
        <v>15999</v>
      </c>
    </row>
    <row r="157443" spans="1:3" x14ac:dyDescent="0.3">
      <c r="A157443" t="s">
        <v>40</v>
      </c>
      <c r="B157443" t="s">
        <v>4</v>
      </c>
      <c r="C157443" t="s">
        <v>937</v>
      </c>
    </row>
    <row r="157444" spans="1:3" x14ac:dyDescent="0.3">
      <c r="A157444" t="s">
        <v>200</v>
      </c>
      <c r="B157444" t="s">
        <v>6</v>
      </c>
      <c r="C157444" t="s">
        <v>15999</v>
      </c>
    </row>
    <row r="157445" spans="1:3" x14ac:dyDescent="0.3">
      <c r="A157445" t="s">
        <v>174</v>
      </c>
      <c r="B157445" t="s">
        <v>4</v>
      </c>
      <c r="C157445" t="s">
        <v>15999</v>
      </c>
    </row>
    <row r="157446" spans="1:3" x14ac:dyDescent="0.3">
      <c r="A157446" t="s">
        <v>1518</v>
      </c>
      <c r="B157446" t="s">
        <v>4</v>
      </c>
      <c r="C157446" t="s">
        <v>1558</v>
      </c>
    </row>
    <row r="157447" spans="1:3" x14ac:dyDescent="0.3">
      <c r="A157447" t="s">
        <v>250</v>
      </c>
      <c r="B157447" t="s">
        <v>4</v>
      </c>
      <c r="C157447" t="s">
        <v>19994</v>
      </c>
    </row>
    <row r="157448" spans="1:3" x14ac:dyDescent="0.3">
      <c r="A157448" t="s">
        <v>211</v>
      </c>
      <c r="B157448" t="s">
        <v>6</v>
      </c>
      <c r="C157448" t="s">
        <v>15999</v>
      </c>
    </row>
    <row r="157449" spans="1:3" x14ac:dyDescent="0.3">
      <c r="A157449" t="s">
        <v>708</v>
      </c>
      <c r="B157449" t="s">
        <v>4</v>
      </c>
      <c r="C157449" t="s">
        <v>15999</v>
      </c>
    </row>
    <row r="157450" spans="1:3" x14ac:dyDescent="0.3">
      <c r="A157450" t="s">
        <v>117</v>
      </c>
      <c r="B157450" t="s">
        <v>6</v>
      </c>
      <c r="C157450" t="s">
        <v>15999</v>
      </c>
    </row>
    <row r="157451" spans="1:3" x14ac:dyDescent="0.3">
      <c r="A157451" t="s">
        <v>96</v>
      </c>
      <c r="B157451" t="s">
        <v>6</v>
      </c>
      <c r="C157451" t="s">
        <v>15999</v>
      </c>
    </row>
    <row r="157452" spans="1:3" x14ac:dyDescent="0.3">
      <c r="A157452" t="s">
        <v>16376</v>
      </c>
      <c r="B157452" t="s">
        <v>4</v>
      </c>
      <c r="C157452" t="s">
        <v>15999</v>
      </c>
    </row>
    <row r="157453" spans="1:3" x14ac:dyDescent="0.3">
      <c r="A157453" t="s">
        <v>230</v>
      </c>
      <c r="B157453" t="s">
        <v>4</v>
      </c>
      <c r="C157453" t="s">
        <v>15999</v>
      </c>
    </row>
    <row r="157454" spans="1:3" x14ac:dyDescent="0.3">
      <c r="A157454" t="s">
        <v>11</v>
      </c>
      <c r="B157454" t="s">
        <v>4</v>
      </c>
      <c r="C157454" t="s">
        <v>3042</v>
      </c>
    </row>
    <row r="157455" spans="1:3" x14ac:dyDescent="0.3">
      <c r="A157455" t="s">
        <v>211</v>
      </c>
      <c r="B157455" t="s">
        <v>6</v>
      </c>
      <c r="C157455" t="s">
        <v>15999</v>
      </c>
    </row>
    <row r="157456" spans="1:3" x14ac:dyDescent="0.3">
      <c r="A157456" t="s">
        <v>2186</v>
      </c>
      <c r="B157456" t="s">
        <v>6</v>
      </c>
      <c r="C157456" t="s">
        <v>15999</v>
      </c>
    </row>
    <row r="157457" spans="1:3" x14ac:dyDescent="0.3">
      <c r="A157457" t="s">
        <v>10</v>
      </c>
      <c r="B157457" t="s">
        <v>4</v>
      </c>
      <c r="C157457" t="s">
        <v>15999</v>
      </c>
    </row>
    <row r="157458" spans="1:3" x14ac:dyDescent="0.3">
      <c r="A157458" t="s">
        <v>759</v>
      </c>
      <c r="B157458" t="s">
        <v>4</v>
      </c>
      <c r="C157458" t="s">
        <v>15999</v>
      </c>
    </row>
    <row r="157459" spans="1:3" x14ac:dyDescent="0.3">
      <c r="A157459" t="s">
        <v>1252</v>
      </c>
      <c r="B157459" t="s">
        <v>4</v>
      </c>
      <c r="C157459" t="s">
        <v>15999</v>
      </c>
    </row>
    <row r="157460" spans="1:3" x14ac:dyDescent="0.3">
      <c r="A157460" t="s">
        <v>1252</v>
      </c>
      <c r="B157460" t="s">
        <v>4</v>
      </c>
      <c r="C157460" t="s">
        <v>15999</v>
      </c>
    </row>
    <row r="157461" spans="1:3" x14ac:dyDescent="0.3">
      <c r="A157461" t="s">
        <v>1570</v>
      </c>
      <c r="B157461" t="s">
        <v>4</v>
      </c>
      <c r="C157461" t="s">
        <v>15999</v>
      </c>
    </row>
    <row r="157462" spans="1:3" x14ac:dyDescent="0.3">
      <c r="A157462" t="s">
        <v>90</v>
      </c>
      <c r="B157462" t="s">
        <v>4</v>
      </c>
      <c r="C157462" t="s">
        <v>15999</v>
      </c>
    </row>
    <row r="157463" spans="1:3" x14ac:dyDescent="0.3">
      <c r="A157463" t="s">
        <v>24</v>
      </c>
      <c r="B157463" t="s">
        <v>4</v>
      </c>
      <c r="C157463" t="s">
        <v>4775</v>
      </c>
    </row>
    <row r="157464" spans="1:3" x14ac:dyDescent="0.3">
      <c r="A157464" t="s">
        <v>230</v>
      </c>
      <c r="B157464" t="s">
        <v>4</v>
      </c>
      <c r="C157464" t="s">
        <v>15999</v>
      </c>
    </row>
    <row r="157465" spans="1:3" x14ac:dyDescent="0.3">
      <c r="A157465" t="s">
        <v>621</v>
      </c>
      <c r="B157465" t="s">
        <v>4</v>
      </c>
      <c r="C157465" t="s">
        <v>15999</v>
      </c>
    </row>
    <row r="157466" spans="1:3" x14ac:dyDescent="0.3">
      <c r="A157466" t="s">
        <v>494</v>
      </c>
      <c r="B157466" t="s">
        <v>4</v>
      </c>
      <c r="C157466" t="s">
        <v>15999</v>
      </c>
    </row>
    <row r="157467" spans="1:3" x14ac:dyDescent="0.3">
      <c r="A157467" t="s">
        <v>211</v>
      </c>
      <c r="B157467" t="s">
        <v>6</v>
      </c>
      <c r="C157467" t="s">
        <v>15999</v>
      </c>
    </row>
    <row r="157468" spans="1:3" x14ac:dyDescent="0.3">
      <c r="A157468" t="s">
        <v>102</v>
      </c>
      <c r="B157468" t="s">
        <v>6</v>
      </c>
      <c r="C157468" t="s">
        <v>15999</v>
      </c>
    </row>
    <row r="157469" spans="1:3" x14ac:dyDescent="0.3">
      <c r="A157469" t="s">
        <v>1252</v>
      </c>
      <c r="B157469" t="s">
        <v>4</v>
      </c>
      <c r="C157469" t="s">
        <v>15999</v>
      </c>
    </row>
    <row r="157470" spans="1:3" x14ac:dyDescent="0.3">
      <c r="A157470" t="s">
        <v>231</v>
      </c>
      <c r="B157470" t="s">
        <v>4</v>
      </c>
      <c r="C157470" t="s">
        <v>9764</v>
      </c>
    </row>
    <row r="157471" spans="1:3" x14ac:dyDescent="0.3">
      <c r="A157471" t="s">
        <v>42</v>
      </c>
      <c r="B157471" t="s">
        <v>6</v>
      </c>
      <c r="C157471" t="s">
        <v>15999</v>
      </c>
    </row>
    <row r="157472" spans="1:3" x14ac:dyDescent="0.3">
      <c r="A157472" t="s">
        <v>39</v>
      </c>
      <c r="B157472" t="s">
        <v>6</v>
      </c>
      <c r="C157472" t="s">
        <v>10657</v>
      </c>
    </row>
    <row r="157473" spans="1:3" x14ac:dyDescent="0.3">
      <c r="A157473" t="s">
        <v>2573</v>
      </c>
      <c r="B157473" t="s">
        <v>4</v>
      </c>
      <c r="C157473" t="s">
        <v>15999</v>
      </c>
    </row>
    <row r="157474" spans="1:3" x14ac:dyDescent="0.3">
      <c r="A157474" t="s">
        <v>59</v>
      </c>
      <c r="B157474" t="s">
        <v>6</v>
      </c>
      <c r="C157474" t="s">
        <v>15999</v>
      </c>
    </row>
    <row r="157475" spans="1:3" x14ac:dyDescent="0.3">
      <c r="A157475" t="s">
        <v>205</v>
      </c>
      <c r="B157475" t="s">
        <v>4</v>
      </c>
      <c r="C157475" t="s">
        <v>15999</v>
      </c>
    </row>
    <row r="157476" spans="1:3" x14ac:dyDescent="0.3">
      <c r="A157476" t="s">
        <v>117</v>
      </c>
      <c r="B157476" t="s">
        <v>6</v>
      </c>
      <c r="C157476" t="s">
        <v>15999</v>
      </c>
    </row>
    <row r="157477" spans="1:3" x14ac:dyDescent="0.3">
      <c r="A157477" t="s">
        <v>163</v>
      </c>
      <c r="B157477" t="s">
        <v>4</v>
      </c>
      <c r="C157477" t="s">
        <v>6824</v>
      </c>
    </row>
    <row r="157478" spans="1:3" x14ac:dyDescent="0.3">
      <c r="A157478" t="s">
        <v>216</v>
      </c>
      <c r="B157478" t="s">
        <v>6</v>
      </c>
      <c r="C157478" t="s">
        <v>15999</v>
      </c>
    </row>
    <row r="157479" spans="1:3" x14ac:dyDescent="0.3">
      <c r="A157479" t="s">
        <v>201</v>
      </c>
      <c r="B157479" t="s">
        <v>4</v>
      </c>
      <c r="C157479" t="s">
        <v>15999</v>
      </c>
    </row>
    <row r="157480" spans="1:3" x14ac:dyDescent="0.3">
      <c r="A157480" t="s">
        <v>1367</v>
      </c>
      <c r="B157480" t="s">
        <v>6</v>
      </c>
      <c r="C157480" t="s">
        <v>15999</v>
      </c>
    </row>
    <row r="157481" spans="1:3" x14ac:dyDescent="0.3">
      <c r="A157481" t="s">
        <v>33</v>
      </c>
      <c r="B157481" t="s">
        <v>6</v>
      </c>
      <c r="C157481" t="s">
        <v>15999</v>
      </c>
    </row>
    <row r="157482" spans="1:3" x14ac:dyDescent="0.3">
      <c r="A157482" t="s">
        <v>29</v>
      </c>
      <c r="B157482" t="s">
        <v>4</v>
      </c>
      <c r="C157482" t="s">
        <v>15999</v>
      </c>
    </row>
    <row r="157483" spans="1:3" x14ac:dyDescent="0.3">
      <c r="A157483" t="s">
        <v>4718</v>
      </c>
      <c r="B157483" t="s">
        <v>4</v>
      </c>
      <c r="C157483" t="s">
        <v>8380</v>
      </c>
    </row>
    <row r="157484" spans="1:3" x14ac:dyDescent="0.3">
      <c r="A157484" t="s">
        <v>190</v>
      </c>
      <c r="B157484" t="s">
        <v>6</v>
      </c>
      <c r="C157484" t="s">
        <v>15999</v>
      </c>
    </row>
    <row r="157485" spans="1:3" x14ac:dyDescent="0.3">
      <c r="A157485" t="s">
        <v>1570</v>
      </c>
      <c r="B157485" t="s">
        <v>4</v>
      </c>
      <c r="C157485" t="s">
        <v>15999</v>
      </c>
    </row>
    <row r="157486" spans="1:3" x14ac:dyDescent="0.3">
      <c r="A157486" t="s">
        <v>1252</v>
      </c>
      <c r="B157486" t="s">
        <v>4</v>
      </c>
      <c r="C157486" t="s">
        <v>15999</v>
      </c>
    </row>
    <row r="157487" spans="1:3" x14ac:dyDescent="0.3">
      <c r="A157487" t="s">
        <v>230</v>
      </c>
      <c r="B157487" t="s">
        <v>4</v>
      </c>
      <c r="C157487" t="s">
        <v>15999</v>
      </c>
    </row>
    <row r="157488" spans="1:3" x14ac:dyDescent="0.3">
      <c r="A157488" t="s">
        <v>230</v>
      </c>
      <c r="B157488" t="s">
        <v>4</v>
      </c>
      <c r="C157488" t="s">
        <v>15999</v>
      </c>
    </row>
    <row r="157489" spans="1:3" x14ac:dyDescent="0.3">
      <c r="A157489" t="s">
        <v>27</v>
      </c>
      <c r="B157489" t="s">
        <v>4</v>
      </c>
      <c r="C157489" t="s">
        <v>15999</v>
      </c>
    </row>
    <row r="157490" spans="1:3" x14ac:dyDescent="0.3">
      <c r="A157490" t="s">
        <v>130</v>
      </c>
      <c r="B157490" t="s">
        <v>4</v>
      </c>
      <c r="C157490" t="s">
        <v>654</v>
      </c>
    </row>
    <row r="157491" spans="1:3" x14ac:dyDescent="0.3">
      <c r="A157491" t="s">
        <v>576</v>
      </c>
      <c r="B157491" t="s">
        <v>4</v>
      </c>
      <c r="C157491" t="s">
        <v>15999</v>
      </c>
    </row>
    <row r="157492" spans="1:3" x14ac:dyDescent="0.3">
      <c r="A157492" t="s">
        <v>105</v>
      </c>
      <c r="B157492" t="s">
        <v>4</v>
      </c>
      <c r="C157492" t="s">
        <v>15999</v>
      </c>
    </row>
    <row r="157493" spans="1:3" x14ac:dyDescent="0.3">
      <c r="A157493" t="s">
        <v>951</v>
      </c>
      <c r="B157493" t="s">
        <v>6</v>
      </c>
      <c r="C157493" t="s">
        <v>22388</v>
      </c>
    </row>
    <row r="157494" spans="1:3" x14ac:dyDescent="0.3">
      <c r="A157494" t="s">
        <v>41</v>
      </c>
      <c r="B157494" t="s">
        <v>6</v>
      </c>
      <c r="C157494" t="s">
        <v>15999</v>
      </c>
    </row>
    <row r="157495" spans="1:3" x14ac:dyDescent="0.3">
      <c r="A157495" t="s">
        <v>34</v>
      </c>
      <c r="B157495" t="s">
        <v>6</v>
      </c>
      <c r="C157495" t="s">
        <v>15999</v>
      </c>
    </row>
    <row r="157496" spans="1:3" x14ac:dyDescent="0.3">
      <c r="A157496" t="s">
        <v>1870</v>
      </c>
      <c r="B157496" t="s">
        <v>6</v>
      </c>
      <c r="C157496" t="s">
        <v>10428</v>
      </c>
    </row>
    <row r="157497" spans="1:3" x14ac:dyDescent="0.3">
      <c r="A157497" t="s">
        <v>29</v>
      </c>
      <c r="B157497" t="s">
        <v>4</v>
      </c>
      <c r="C157497" t="s">
        <v>15999</v>
      </c>
    </row>
    <row r="157498" spans="1:3" x14ac:dyDescent="0.3">
      <c r="A157498" t="s">
        <v>1246</v>
      </c>
      <c r="B157498" t="s">
        <v>4</v>
      </c>
      <c r="C157498" t="s">
        <v>224</v>
      </c>
    </row>
    <row r="157499" spans="1:3" x14ac:dyDescent="0.3">
      <c r="A157499" t="s">
        <v>24</v>
      </c>
      <c r="B157499" t="s">
        <v>4</v>
      </c>
      <c r="C157499" t="s">
        <v>15999</v>
      </c>
    </row>
    <row r="157500" spans="1:3" x14ac:dyDescent="0.3">
      <c r="A157500" t="s">
        <v>92</v>
      </c>
      <c r="B157500" t="s">
        <v>4</v>
      </c>
      <c r="C157500" t="s">
        <v>15999</v>
      </c>
    </row>
    <row r="157501" spans="1:3" x14ac:dyDescent="0.3">
      <c r="A157501" t="s">
        <v>38</v>
      </c>
      <c r="B157501" t="s">
        <v>6</v>
      </c>
      <c r="C157501" t="s">
        <v>15999</v>
      </c>
    </row>
    <row r="157502" spans="1:3" x14ac:dyDescent="0.3">
      <c r="A157502" t="s">
        <v>794</v>
      </c>
      <c r="B157502" t="s">
        <v>6</v>
      </c>
      <c r="C157502" t="s">
        <v>19930</v>
      </c>
    </row>
    <row r="157503" spans="1:3" x14ac:dyDescent="0.3">
      <c r="A157503" t="s">
        <v>29</v>
      </c>
      <c r="B157503" t="s">
        <v>4</v>
      </c>
      <c r="C157503" t="s">
        <v>15999</v>
      </c>
    </row>
    <row r="157504" spans="1:3" x14ac:dyDescent="0.3">
      <c r="A157504" t="s">
        <v>1351</v>
      </c>
      <c r="B157504" t="s">
        <v>4</v>
      </c>
      <c r="C157504" t="s">
        <v>871</v>
      </c>
    </row>
    <row r="157505" spans="1:3" x14ac:dyDescent="0.3">
      <c r="A157505" t="s">
        <v>174</v>
      </c>
      <c r="B157505" t="s">
        <v>4</v>
      </c>
      <c r="C157505" t="s">
        <v>15999</v>
      </c>
    </row>
    <row r="157506" spans="1:3" x14ac:dyDescent="0.3">
      <c r="A157506" t="s">
        <v>174</v>
      </c>
      <c r="B157506" t="s">
        <v>4</v>
      </c>
      <c r="C157506" t="s">
        <v>15999</v>
      </c>
    </row>
    <row r="157507" spans="1:3" x14ac:dyDescent="0.3">
      <c r="A157507" t="s">
        <v>2614</v>
      </c>
      <c r="B157507" t="s">
        <v>4</v>
      </c>
      <c r="C157507" t="s">
        <v>15999</v>
      </c>
    </row>
    <row r="157508" spans="1:3" x14ac:dyDescent="0.3">
      <c r="A157508" t="s">
        <v>117</v>
      </c>
      <c r="B157508" t="s">
        <v>6</v>
      </c>
      <c r="C157508" t="s">
        <v>15999</v>
      </c>
    </row>
    <row r="157509" spans="1:3" x14ac:dyDescent="0.3">
      <c r="A157509" t="s">
        <v>55</v>
      </c>
      <c r="B157509" t="s">
        <v>6</v>
      </c>
      <c r="C157509" t="s">
        <v>15999</v>
      </c>
    </row>
    <row r="157510" spans="1:3" x14ac:dyDescent="0.3">
      <c r="A157510" t="s">
        <v>211</v>
      </c>
      <c r="B157510" t="s">
        <v>6</v>
      </c>
      <c r="C157510" t="s">
        <v>15999</v>
      </c>
    </row>
    <row r="157511" spans="1:3" x14ac:dyDescent="0.3">
      <c r="A157511" t="s">
        <v>2521</v>
      </c>
      <c r="B157511" t="s">
        <v>4</v>
      </c>
      <c r="C157511" t="s">
        <v>18062</v>
      </c>
    </row>
    <row r="157512" spans="1:3" x14ac:dyDescent="0.3">
      <c r="A157512" t="s">
        <v>201</v>
      </c>
      <c r="B157512" t="s">
        <v>4</v>
      </c>
      <c r="C157512" t="s">
        <v>15999</v>
      </c>
    </row>
    <row r="157513" spans="1:3" x14ac:dyDescent="0.3">
      <c r="A157513" t="s">
        <v>230</v>
      </c>
      <c r="B157513" t="s">
        <v>4</v>
      </c>
      <c r="C157513" t="s">
        <v>15999</v>
      </c>
    </row>
    <row r="157514" spans="1:3" x14ac:dyDescent="0.3">
      <c r="A157514" t="s">
        <v>274</v>
      </c>
      <c r="B157514" t="s">
        <v>6</v>
      </c>
      <c r="C157514" t="s">
        <v>15999</v>
      </c>
    </row>
    <row r="157515" spans="1:3" x14ac:dyDescent="0.3">
      <c r="A157515" t="s">
        <v>413</v>
      </c>
      <c r="B157515" t="s">
        <v>6</v>
      </c>
      <c r="C157515" t="s">
        <v>15999</v>
      </c>
    </row>
    <row r="157516" spans="1:3" x14ac:dyDescent="0.3">
      <c r="A157516" t="s">
        <v>144</v>
      </c>
      <c r="B157516" t="s">
        <v>4</v>
      </c>
      <c r="C157516" t="s">
        <v>15999</v>
      </c>
    </row>
    <row r="157517" spans="1:3" x14ac:dyDescent="0.3">
      <c r="A157517" t="s">
        <v>1213</v>
      </c>
      <c r="B157517" t="s">
        <v>6</v>
      </c>
      <c r="C157517" t="s">
        <v>15999</v>
      </c>
    </row>
    <row r="157518" spans="1:3" x14ac:dyDescent="0.3">
      <c r="A157518" t="s">
        <v>20252</v>
      </c>
      <c r="B157518" t="s">
        <v>6</v>
      </c>
      <c r="C157518" t="s">
        <v>7698</v>
      </c>
    </row>
    <row r="157519" spans="1:3" x14ac:dyDescent="0.3">
      <c r="A157519" t="s">
        <v>247</v>
      </c>
      <c r="B157519" t="s">
        <v>6</v>
      </c>
      <c r="C157519" t="s">
        <v>15999</v>
      </c>
    </row>
    <row r="157520" spans="1:3" x14ac:dyDescent="0.3">
      <c r="A157520" t="s">
        <v>16</v>
      </c>
      <c r="B157520" t="s">
        <v>4</v>
      </c>
      <c r="C157520" t="s">
        <v>15999</v>
      </c>
    </row>
    <row r="157521" spans="1:3" x14ac:dyDescent="0.3">
      <c r="A157521" t="s">
        <v>708</v>
      </c>
      <c r="B157521" t="s">
        <v>4</v>
      </c>
      <c r="C157521" t="s">
        <v>5143</v>
      </c>
    </row>
    <row r="157522" spans="1:3" x14ac:dyDescent="0.3">
      <c r="A157522" t="s">
        <v>230</v>
      </c>
      <c r="B157522" t="s">
        <v>4</v>
      </c>
      <c r="C157522" t="s">
        <v>15999</v>
      </c>
    </row>
    <row r="157523" spans="1:3" x14ac:dyDescent="0.3">
      <c r="A157523" t="s">
        <v>957</v>
      </c>
      <c r="B157523" t="s">
        <v>4</v>
      </c>
      <c r="C157523" t="s">
        <v>15999</v>
      </c>
    </row>
    <row r="157524" spans="1:3" x14ac:dyDescent="0.3">
      <c r="A157524" t="s">
        <v>1570</v>
      </c>
      <c r="B157524" t="s">
        <v>4</v>
      </c>
      <c r="C157524" t="s">
        <v>15999</v>
      </c>
    </row>
    <row r="157525" spans="1:3" x14ac:dyDescent="0.3">
      <c r="A157525" t="s">
        <v>1252</v>
      </c>
      <c r="B157525" t="s">
        <v>4</v>
      </c>
      <c r="C157525" t="s">
        <v>15999</v>
      </c>
    </row>
    <row r="157526" spans="1:3" x14ac:dyDescent="0.3">
      <c r="A157526" t="s">
        <v>494</v>
      </c>
      <c r="B157526" t="s">
        <v>4</v>
      </c>
      <c r="C157526" t="s">
        <v>15999</v>
      </c>
    </row>
    <row r="157527" spans="1:3" x14ac:dyDescent="0.3">
      <c r="A157527" t="s">
        <v>501</v>
      </c>
      <c r="B157527" t="s">
        <v>4</v>
      </c>
      <c r="C157527" t="s">
        <v>15999</v>
      </c>
    </row>
    <row r="157528" spans="1:3" x14ac:dyDescent="0.3">
      <c r="A157528" t="s">
        <v>166</v>
      </c>
      <c r="B157528" t="s">
        <v>4</v>
      </c>
      <c r="C157528" t="s">
        <v>15999</v>
      </c>
    </row>
    <row r="157529" spans="1:3" x14ac:dyDescent="0.3">
      <c r="A157529" t="s">
        <v>139</v>
      </c>
      <c r="B157529" t="s">
        <v>6</v>
      </c>
      <c r="C157529" t="s">
        <v>15999</v>
      </c>
    </row>
    <row r="157530" spans="1:3" x14ac:dyDescent="0.3">
      <c r="A157530" t="s">
        <v>59</v>
      </c>
      <c r="B157530" t="s">
        <v>6</v>
      </c>
      <c r="C157530" t="s">
        <v>15999</v>
      </c>
    </row>
    <row r="157531" spans="1:3" x14ac:dyDescent="0.3">
      <c r="A157531" t="s">
        <v>211</v>
      </c>
      <c r="B157531" t="s">
        <v>6</v>
      </c>
      <c r="C157531" t="s">
        <v>15999</v>
      </c>
    </row>
    <row r="157532" spans="1:3" x14ac:dyDescent="0.3">
      <c r="A157532" t="s">
        <v>2186</v>
      </c>
      <c r="B157532" t="s">
        <v>6</v>
      </c>
      <c r="C157532" t="s">
        <v>15999</v>
      </c>
    </row>
    <row r="157533" spans="1:3" x14ac:dyDescent="0.3">
      <c r="A157533" t="s">
        <v>29</v>
      </c>
      <c r="B157533" t="s">
        <v>4</v>
      </c>
      <c r="C157533" t="s">
        <v>15999</v>
      </c>
    </row>
    <row r="157534" spans="1:3" x14ac:dyDescent="0.3">
      <c r="A157534" t="s">
        <v>96</v>
      </c>
      <c r="B157534" t="s">
        <v>6</v>
      </c>
      <c r="C157534" t="s">
        <v>15999</v>
      </c>
    </row>
    <row r="157535" spans="1:3" x14ac:dyDescent="0.3">
      <c r="A157535" t="s">
        <v>281</v>
      </c>
      <c r="B157535" t="s">
        <v>4</v>
      </c>
      <c r="C157535" t="s">
        <v>3147</v>
      </c>
    </row>
    <row r="157536" spans="1:3" x14ac:dyDescent="0.3">
      <c r="A157536" t="s">
        <v>929</v>
      </c>
      <c r="B157536" t="s">
        <v>6</v>
      </c>
      <c r="C157536" t="s">
        <v>2801</v>
      </c>
    </row>
    <row r="157537" spans="1:3" x14ac:dyDescent="0.3">
      <c r="A157537" t="s">
        <v>20146</v>
      </c>
      <c r="B157537" t="s">
        <v>6</v>
      </c>
      <c r="C157537" t="s">
        <v>15999</v>
      </c>
    </row>
    <row r="157538" spans="1:3" x14ac:dyDescent="0.3">
      <c r="A157538" t="s">
        <v>117</v>
      </c>
      <c r="B157538" t="s">
        <v>6</v>
      </c>
      <c r="C157538" t="s">
        <v>15999</v>
      </c>
    </row>
    <row r="157539" spans="1:3" x14ac:dyDescent="0.3">
      <c r="A157539" t="s">
        <v>29</v>
      </c>
      <c r="B157539" t="s">
        <v>4</v>
      </c>
      <c r="C157539" t="s">
        <v>15999</v>
      </c>
    </row>
    <row r="157540" spans="1:3" x14ac:dyDescent="0.3">
      <c r="A157540" t="s">
        <v>22467</v>
      </c>
      <c r="B157540" t="s">
        <v>22466</v>
      </c>
      <c r="C157540" t="s">
        <v>15999</v>
      </c>
    </row>
    <row r="157541" spans="1:3" x14ac:dyDescent="0.3">
      <c r="A157541" t="s">
        <v>16</v>
      </c>
      <c r="B157541" t="s">
        <v>4</v>
      </c>
      <c r="C157541" t="s">
        <v>2523</v>
      </c>
    </row>
    <row r="157542" spans="1:3" x14ac:dyDescent="0.3">
      <c r="A157542" t="s">
        <v>117</v>
      </c>
      <c r="B157542" t="s">
        <v>6</v>
      </c>
      <c r="C157542" t="s">
        <v>15999</v>
      </c>
    </row>
    <row r="157543" spans="1:3" x14ac:dyDescent="0.3">
      <c r="A157543" t="s">
        <v>22467</v>
      </c>
      <c r="B157543" t="s">
        <v>22466</v>
      </c>
      <c r="C157543" t="s">
        <v>15999</v>
      </c>
    </row>
    <row r="157544" spans="1:3" x14ac:dyDescent="0.3">
      <c r="A157544" t="s">
        <v>18</v>
      </c>
      <c r="B157544" t="s">
        <v>4</v>
      </c>
      <c r="C157544" t="s">
        <v>15999</v>
      </c>
    </row>
    <row r="157545" spans="1:3" x14ac:dyDescent="0.3">
      <c r="A157545" t="s">
        <v>2521</v>
      </c>
      <c r="B157545" t="s">
        <v>4</v>
      </c>
      <c r="C157545" t="s">
        <v>19995</v>
      </c>
    </row>
    <row r="157546" spans="1:3" x14ac:dyDescent="0.3">
      <c r="A157546" t="s">
        <v>499</v>
      </c>
      <c r="B157546" t="s">
        <v>4</v>
      </c>
      <c r="C157546" t="s">
        <v>6994</v>
      </c>
    </row>
    <row r="157547" spans="1:3" x14ac:dyDescent="0.3">
      <c r="A157547" t="s">
        <v>641</v>
      </c>
      <c r="B157547" t="s">
        <v>6</v>
      </c>
      <c r="C157547" t="s">
        <v>15999</v>
      </c>
    </row>
    <row r="157548" spans="1:3" x14ac:dyDescent="0.3">
      <c r="A157548" t="s">
        <v>450</v>
      </c>
      <c r="B157548" t="s">
        <v>6</v>
      </c>
      <c r="C157548" t="s">
        <v>15999</v>
      </c>
    </row>
    <row r="157549" spans="1:3" x14ac:dyDescent="0.3">
      <c r="A157549" t="s">
        <v>152</v>
      </c>
      <c r="B157549" t="s">
        <v>4</v>
      </c>
      <c r="C157549" t="s">
        <v>15999</v>
      </c>
    </row>
    <row r="157550" spans="1:3" x14ac:dyDescent="0.3">
      <c r="A157550" t="s">
        <v>96</v>
      </c>
      <c r="B157550" t="s">
        <v>6</v>
      </c>
      <c r="C157550" t="s">
        <v>15999</v>
      </c>
    </row>
    <row r="157551" spans="1:3" x14ac:dyDescent="0.3">
      <c r="A157551" t="s">
        <v>62</v>
      </c>
      <c r="B157551" t="s">
        <v>4</v>
      </c>
      <c r="C157551" t="s">
        <v>15999</v>
      </c>
    </row>
    <row r="157552" spans="1:3" x14ac:dyDescent="0.3">
      <c r="A157552" t="s">
        <v>38</v>
      </c>
      <c r="B157552" t="s">
        <v>6</v>
      </c>
      <c r="C157552" t="s">
        <v>15999</v>
      </c>
    </row>
    <row r="157553" spans="1:3" x14ac:dyDescent="0.3">
      <c r="A157553" t="s">
        <v>90</v>
      </c>
      <c r="B157553" t="s">
        <v>4</v>
      </c>
      <c r="C157553" t="s">
        <v>15999</v>
      </c>
    </row>
    <row r="157554" spans="1:3" x14ac:dyDescent="0.3">
      <c r="A157554" t="s">
        <v>174</v>
      </c>
      <c r="B157554" t="s">
        <v>4</v>
      </c>
      <c r="C157554" t="s">
        <v>15999</v>
      </c>
    </row>
    <row r="157555" spans="1:3" x14ac:dyDescent="0.3">
      <c r="A157555" t="s">
        <v>105</v>
      </c>
      <c r="B157555" t="s">
        <v>4</v>
      </c>
      <c r="C157555" t="s">
        <v>15999</v>
      </c>
    </row>
    <row r="157556" spans="1:3" x14ac:dyDescent="0.3">
      <c r="A157556" t="s">
        <v>230</v>
      </c>
      <c r="B157556" t="s">
        <v>4</v>
      </c>
      <c r="C157556" t="s">
        <v>15999</v>
      </c>
    </row>
    <row r="157557" spans="1:3" x14ac:dyDescent="0.3">
      <c r="A157557" t="s">
        <v>38</v>
      </c>
      <c r="B157557" t="s">
        <v>6</v>
      </c>
      <c r="C157557" t="s">
        <v>15999</v>
      </c>
    </row>
    <row r="157558" spans="1:3" x14ac:dyDescent="0.3">
      <c r="A157558" t="s">
        <v>1246</v>
      </c>
      <c r="B157558" t="s">
        <v>4</v>
      </c>
      <c r="C157558" t="s">
        <v>19996</v>
      </c>
    </row>
    <row r="157559" spans="1:3" x14ac:dyDescent="0.3">
      <c r="A157559" t="s">
        <v>1351</v>
      </c>
      <c r="B157559" t="s">
        <v>4</v>
      </c>
      <c r="C157559" t="s">
        <v>5196</v>
      </c>
    </row>
    <row r="157560" spans="1:3" x14ac:dyDescent="0.3">
      <c r="A157560" t="s">
        <v>141</v>
      </c>
      <c r="B157560" t="s">
        <v>6</v>
      </c>
      <c r="C157560" t="s">
        <v>15999</v>
      </c>
    </row>
    <row r="157561" spans="1:3" x14ac:dyDescent="0.3">
      <c r="A157561" t="s">
        <v>21330</v>
      </c>
      <c r="B157561" t="s">
        <v>6</v>
      </c>
      <c r="C157561" t="s">
        <v>15999</v>
      </c>
    </row>
    <row r="157562" spans="1:3" x14ac:dyDescent="0.3">
      <c r="A157562" t="s">
        <v>73</v>
      </c>
      <c r="B157562" t="s">
        <v>4</v>
      </c>
      <c r="C157562" t="s">
        <v>3004</v>
      </c>
    </row>
    <row r="157563" spans="1:3" x14ac:dyDescent="0.3">
      <c r="A157563" t="s">
        <v>21330</v>
      </c>
      <c r="B157563" t="s">
        <v>6</v>
      </c>
      <c r="C157563" t="s">
        <v>15999</v>
      </c>
    </row>
    <row r="157564" spans="1:3" x14ac:dyDescent="0.3">
      <c r="A157564" t="s">
        <v>335</v>
      </c>
      <c r="B157564" t="s">
        <v>4</v>
      </c>
      <c r="C157564" t="s">
        <v>5541</v>
      </c>
    </row>
    <row r="157565" spans="1:3" x14ac:dyDescent="0.3">
      <c r="A157565" t="s">
        <v>211</v>
      </c>
      <c r="B157565" t="s">
        <v>6</v>
      </c>
      <c r="C157565" t="s">
        <v>15999</v>
      </c>
    </row>
    <row r="157566" spans="1:3" x14ac:dyDescent="0.3">
      <c r="A157566" t="s">
        <v>1252</v>
      </c>
      <c r="B157566" t="s">
        <v>4</v>
      </c>
      <c r="C157566" t="s">
        <v>15999</v>
      </c>
    </row>
    <row r="157567" spans="1:3" x14ac:dyDescent="0.3">
      <c r="A157567" t="s">
        <v>105</v>
      </c>
      <c r="B157567" t="s">
        <v>4</v>
      </c>
      <c r="C157567" t="s">
        <v>15999</v>
      </c>
    </row>
    <row r="157568" spans="1:3" x14ac:dyDescent="0.3">
      <c r="A157568" t="s">
        <v>21330</v>
      </c>
      <c r="B157568" t="s">
        <v>6</v>
      </c>
      <c r="C157568" t="s">
        <v>15999</v>
      </c>
    </row>
    <row r="157569" spans="1:3" x14ac:dyDescent="0.3">
      <c r="A157569" t="s">
        <v>16</v>
      </c>
      <c r="B157569" t="s">
        <v>4</v>
      </c>
      <c r="C157569" t="s">
        <v>575</v>
      </c>
    </row>
    <row r="157570" spans="1:3" x14ac:dyDescent="0.3">
      <c r="A157570" t="s">
        <v>1252</v>
      </c>
      <c r="B157570" t="s">
        <v>4</v>
      </c>
      <c r="C157570" t="s">
        <v>15999</v>
      </c>
    </row>
    <row r="157571" spans="1:3" x14ac:dyDescent="0.3">
      <c r="A157571" t="s">
        <v>3817</v>
      </c>
      <c r="B157571" t="s">
        <v>6</v>
      </c>
      <c r="C157571" t="s">
        <v>8845</v>
      </c>
    </row>
    <row r="157572" spans="1:3" x14ac:dyDescent="0.3">
      <c r="A157572" t="s">
        <v>92</v>
      </c>
      <c r="B157572" t="s">
        <v>4</v>
      </c>
      <c r="C157572" t="s">
        <v>15999</v>
      </c>
    </row>
    <row r="157573" spans="1:3" x14ac:dyDescent="0.3">
      <c r="A157573" t="s">
        <v>2186</v>
      </c>
      <c r="B157573" t="s">
        <v>6</v>
      </c>
      <c r="C157573" t="s">
        <v>11490</v>
      </c>
    </row>
    <row r="157574" spans="1:3" x14ac:dyDescent="0.3">
      <c r="A157574" t="s">
        <v>103</v>
      </c>
      <c r="B157574" t="s">
        <v>4</v>
      </c>
      <c r="C157574" t="s">
        <v>15999</v>
      </c>
    </row>
    <row r="157575" spans="1:3" x14ac:dyDescent="0.3">
      <c r="A157575" t="s">
        <v>230</v>
      </c>
      <c r="B157575" t="s">
        <v>4</v>
      </c>
      <c r="C157575" t="s">
        <v>15999</v>
      </c>
    </row>
    <row r="157576" spans="1:3" x14ac:dyDescent="0.3">
      <c r="A157576" t="s">
        <v>1252</v>
      </c>
      <c r="B157576" t="s">
        <v>4</v>
      </c>
      <c r="C157576" t="s">
        <v>15999</v>
      </c>
    </row>
    <row r="157577" spans="1:3" x14ac:dyDescent="0.3">
      <c r="A157577" t="s">
        <v>385</v>
      </c>
      <c r="B157577" t="s">
        <v>4</v>
      </c>
      <c r="C157577" t="s">
        <v>4081</v>
      </c>
    </row>
    <row r="157578" spans="1:3" x14ac:dyDescent="0.3">
      <c r="A157578" t="s">
        <v>117</v>
      </c>
      <c r="B157578" t="s">
        <v>6</v>
      </c>
      <c r="C157578" t="s">
        <v>15999</v>
      </c>
    </row>
    <row r="157579" spans="1:3" x14ac:dyDescent="0.3">
      <c r="A157579" t="s">
        <v>103</v>
      </c>
      <c r="B157579" t="s">
        <v>4</v>
      </c>
      <c r="C157579" t="s">
        <v>15999</v>
      </c>
    </row>
    <row r="157580" spans="1:3" x14ac:dyDescent="0.3">
      <c r="A157580" t="s">
        <v>494</v>
      </c>
      <c r="B157580" t="s">
        <v>4</v>
      </c>
      <c r="C157580" t="s">
        <v>15999</v>
      </c>
    </row>
    <row r="157581" spans="1:3" x14ac:dyDescent="0.3">
      <c r="A157581" t="s">
        <v>134</v>
      </c>
      <c r="B157581" t="s">
        <v>4</v>
      </c>
      <c r="C157581" t="s">
        <v>7160</v>
      </c>
    </row>
    <row r="157582" spans="1:3" x14ac:dyDescent="0.3">
      <c r="A157582" t="s">
        <v>22467</v>
      </c>
      <c r="B157582" t="s">
        <v>22466</v>
      </c>
      <c r="C157582" t="s">
        <v>15999</v>
      </c>
    </row>
    <row r="157583" spans="1:3" x14ac:dyDescent="0.3">
      <c r="A157583" t="s">
        <v>1252</v>
      </c>
      <c r="B157583" t="s">
        <v>4</v>
      </c>
      <c r="C157583" t="s">
        <v>15999</v>
      </c>
    </row>
    <row r="157584" spans="1:3" x14ac:dyDescent="0.3">
      <c r="A157584" t="s">
        <v>174</v>
      </c>
      <c r="B157584" t="s">
        <v>4</v>
      </c>
      <c r="C157584" t="s">
        <v>15999</v>
      </c>
    </row>
    <row r="157585" spans="1:3" x14ac:dyDescent="0.3">
      <c r="A157585" t="s">
        <v>901</v>
      </c>
      <c r="B157585" t="s">
        <v>4</v>
      </c>
      <c r="C157585" t="s">
        <v>15999</v>
      </c>
    </row>
    <row r="157586" spans="1:3" x14ac:dyDescent="0.3">
      <c r="A157586" t="s">
        <v>59</v>
      </c>
      <c r="B157586" t="s">
        <v>6</v>
      </c>
      <c r="C157586" t="s">
        <v>15999</v>
      </c>
    </row>
    <row r="157587" spans="1:3" x14ac:dyDescent="0.3">
      <c r="A157587" t="s">
        <v>166</v>
      </c>
      <c r="B157587" t="s">
        <v>4</v>
      </c>
      <c r="C157587" t="s">
        <v>15999</v>
      </c>
    </row>
    <row r="157588" spans="1:3" x14ac:dyDescent="0.3">
      <c r="A157588" t="s">
        <v>367</v>
      </c>
      <c r="B157588" t="s">
        <v>6</v>
      </c>
      <c r="C157588" t="s">
        <v>15999</v>
      </c>
    </row>
    <row r="157589" spans="1:3" x14ac:dyDescent="0.3">
      <c r="A157589" t="s">
        <v>133</v>
      </c>
      <c r="B157589" t="s">
        <v>4</v>
      </c>
      <c r="C157589" t="s">
        <v>15999</v>
      </c>
    </row>
    <row r="157590" spans="1:3" x14ac:dyDescent="0.3">
      <c r="A157590" t="s">
        <v>2937</v>
      </c>
      <c r="B157590" t="s">
        <v>4</v>
      </c>
      <c r="C157590" t="s">
        <v>15999</v>
      </c>
    </row>
    <row r="157591" spans="1:3" x14ac:dyDescent="0.3">
      <c r="A157591" t="s">
        <v>117</v>
      </c>
      <c r="B157591" t="s">
        <v>6</v>
      </c>
      <c r="C157591" t="s">
        <v>15999</v>
      </c>
    </row>
    <row r="157592" spans="1:3" x14ac:dyDescent="0.3">
      <c r="A157592" t="s">
        <v>117</v>
      </c>
      <c r="B157592" t="s">
        <v>6</v>
      </c>
      <c r="C157592" t="s">
        <v>15999</v>
      </c>
    </row>
    <row r="157593" spans="1:3" x14ac:dyDescent="0.3">
      <c r="A157593" t="s">
        <v>205</v>
      </c>
      <c r="B157593" t="s">
        <v>4</v>
      </c>
      <c r="C157593" t="s">
        <v>15999</v>
      </c>
    </row>
    <row r="157594" spans="1:3" x14ac:dyDescent="0.3">
      <c r="A157594" t="s">
        <v>1024</v>
      </c>
      <c r="B157594" t="s">
        <v>6</v>
      </c>
      <c r="C157594" t="s">
        <v>15999</v>
      </c>
    </row>
    <row r="157595" spans="1:3" x14ac:dyDescent="0.3">
      <c r="A157595" t="s">
        <v>82</v>
      </c>
      <c r="B157595" t="s">
        <v>4</v>
      </c>
      <c r="C157595" t="s">
        <v>15999</v>
      </c>
    </row>
    <row r="157596" spans="1:3" x14ac:dyDescent="0.3">
      <c r="A157596" t="s">
        <v>96</v>
      </c>
      <c r="B157596" t="s">
        <v>6</v>
      </c>
      <c r="C157596" t="s">
        <v>15999</v>
      </c>
    </row>
    <row r="157597" spans="1:3" x14ac:dyDescent="0.3">
      <c r="A157597" t="s">
        <v>2555</v>
      </c>
      <c r="B157597" t="s">
        <v>4</v>
      </c>
      <c r="C157597" t="s">
        <v>13999</v>
      </c>
    </row>
    <row r="157598" spans="1:3" x14ac:dyDescent="0.3">
      <c r="A157598" t="s">
        <v>820</v>
      </c>
      <c r="B157598" t="s">
        <v>4</v>
      </c>
      <c r="C157598" t="s">
        <v>15999</v>
      </c>
    </row>
    <row r="157599" spans="1:3" x14ac:dyDescent="0.3">
      <c r="A157599" t="s">
        <v>1622</v>
      </c>
      <c r="B157599" t="s">
        <v>6</v>
      </c>
      <c r="C157599" t="s">
        <v>22406</v>
      </c>
    </row>
    <row r="157600" spans="1:3" x14ac:dyDescent="0.3">
      <c r="A157600" t="s">
        <v>72</v>
      </c>
      <c r="B157600" t="s">
        <v>4</v>
      </c>
      <c r="C157600" t="s">
        <v>15999</v>
      </c>
    </row>
    <row r="157601" spans="1:3" x14ac:dyDescent="0.3">
      <c r="A157601" t="s">
        <v>394</v>
      </c>
      <c r="B157601" t="s">
        <v>4</v>
      </c>
      <c r="C157601" t="s">
        <v>19565</v>
      </c>
    </row>
    <row r="157602" spans="1:3" x14ac:dyDescent="0.3">
      <c r="A157602" t="s">
        <v>581</v>
      </c>
      <c r="B157602" t="s">
        <v>6</v>
      </c>
      <c r="C157602" t="s">
        <v>15999</v>
      </c>
    </row>
    <row r="157603" spans="1:3" x14ac:dyDescent="0.3">
      <c r="A157603" t="s">
        <v>1357</v>
      </c>
      <c r="B157603" t="s">
        <v>6</v>
      </c>
      <c r="C157603" t="s">
        <v>2086</v>
      </c>
    </row>
    <row r="157604" spans="1:3" x14ac:dyDescent="0.3">
      <c r="A157604" t="s">
        <v>1252</v>
      </c>
      <c r="B157604" t="s">
        <v>4</v>
      </c>
      <c r="C157604" t="s">
        <v>15999</v>
      </c>
    </row>
    <row r="157605" spans="1:3" x14ac:dyDescent="0.3">
      <c r="A157605" t="s">
        <v>708</v>
      </c>
      <c r="B157605" t="s">
        <v>4</v>
      </c>
      <c r="C157605" t="s">
        <v>3244</v>
      </c>
    </row>
    <row r="157606" spans="1:3" x14ac:dyDescent="0.3">
      <c r="A157606" t="s">
        <v>922</v>
      </c>
      <c r="B157606" t="s">
        <v>6</v>
      </c>
      <c r="C157606" t="s">
        <v>15999</v>
      </c>
    </row>
    <row r="157607" spans="1:3" x14ac:dyDescent="0.3">
      <c r="A157607" t="s">
        <v>230</v>
      </c>
      <c r="B157607" t="s">
        <v>4</v>
      </c>
      <c r="C157607" t="s">
        <v>15999</v>
      </c>
    </row>
    <row r="157608" spans="1:3" x14ac:dyDescent="0.3">
      <c r="A157608" t="s">
        <v>211</v>
      </c>
      <c r="B157608" t="s">
        <v>6</v>
      </c>
      <c r="C157608" t="s">
        <v>15999</v>
      </c>
    </row>
    <row r="157609" spans="1:3" x14ac:dyDescent="0.3">
      <c r="A157609" t="s">
        <v>134</v>
      </c>
      <c r="B157609" t="s">
        <v>4</v>
      </c>
      <c r="C157609" t="s">
        <v>13218</v>
      </c>
    </row>
    <row r="157610" spans="1:3" x14ac:dyDescent="0.3">
      <c r="A157610" t="s">
        <v>72</v>
      </c>
      <c r="B157610" t="s">
        <v>4</v>
      </c>
      <c r="C157610" t="s">
        <v>15999</v>
      </c>
    </row>
    <row r="157611" spans="1:3" x14ac:dyDescent="0.3">
      <c r="A157611" t="s">
        <v>439</v>
      </c>
      <c r="B157611" t="s">
        <v>6</v>
      </c>
      <c r="C157611" t="s">
        <v>8628</v>
      </c>
    </row>
    <row r="157612" spans="1:3" x14ac:dyDescent="0.3">
      <c r="A157612" t="s">
        <v>230</v>
      </c>
      <c r="B157612" t="s">
        <v>4</v>
      </c>
      <c r="C157612" t="s">
        <v>15999</v>
      </c>
    </row>
    <row r="157613" spans="1:3" x14ac:dyDescent="0.3">
      <c r="A157613" t="s">
        <v>117</v>
      </c>
      <c r="B157613" t="s">
        <v>6</v>
      </c>
      <c r="C157613" t="s">
        <v>15999</v>
      </c>
    </row>
    <row r="157614" spans="1:3" x14ac:dyDescent="0.3">
      <c r="A157614" t="s">
        <v>133</v>
      </c>
      <c r="B157614" t="s">
        <v>4</v>
      </c>
      <c r="C157614" t="s">
        <v>15999</v>
      </c>
    </row>
    <row r="157615" spans="1:3" x14ac:dyDescent="0.3">
      <c r="A157615" t="s">
        <v>230</v>
      </c>
      <c r="B157615" t="s">
        <v>4</v>
      </c>
      <c r="C157615" t="s">
        <v>15999</v>
      </c>
    </row>
    <row r="157616" spans="1:3" x14ac:dyDescent="0.3">
      <c r="A157616" t="s">
        <v>141</v>
      </c>
      <c r="B157616" t="s">
        <v>6</v>
      </c>
      <c r="C157616" t="s">
        <v>15999</v>
      </c>
    </row>
    <row r="157617" spans="1:3" x14ac:dyDescent="0.3">
      <c r="A157617" t="s">
        <v>2186</v>
      </c>
      <c r="B157617" t="s">
        <v>6</v>
      </c>
      <c r="C157617" t="s">
        <v>3940</v>
      </c>
    </row>
    <row r="157618" spans="1:3" x14ac:dyDescent="0.3">
      <c r="A157618" t="s">
        <v>1622</v>
      </c>
      <c r="B157618" t="s">
        <v>6</v>
      </c>
      <c r="C157618" t="s">
        <v>22196</v>
      </c>
    </row>
    <row r="157619" spans="1:3" x14ac:dyDescent="0.3">
      <c r="A157619" t="s">
        <v>165</v>
      </c>
      <c r="B157619" t="s">
        <v>6</v>
      </c>
      <c r="C157619" t="s">
        <v>15999</v>
      </c>
    </row>
    <row r="157620" spans="1:3" x14ac:dyDescent="0.3">
      <c r="A157620" t="s">
        <v>494</v>
      </c>
      <c r="B157620" t="s">
        <v>4</v>
      </c>
      <c r="C157620" t="s">
        <v>15999</v>
      </c>
    </row>
    <row r="157621" spans="1:3" x14ac:dyDescent="0.3">
      <c r="A157621" t="s">
        <v>919</v>
      </c>
      <c r="B157621" t="s">
        <v>4</v>
      </c>
      <c r="C157621" t="s">
        <v>19997</v>
      </c>
    </row>
    <row r="157622" spans="1:3" x14ac:dyDescent="0.3">
      <c r="A157622" t="s">
        <v>90</v>
      </c>
      <c r="B157622" t="s">
        <v>4</v>
      </c>
      <c r="C157622" t="s">
        <v>15999</v>
      </c>
    </row>
    <row r="157623" spans="1:3" x14ac:dyDescent="0.3">
      <c r="A157623" t="s">
        <v>125</v>
      </c>
      <c r="B157623" t="s">
        <v>6</v>
      </c>
      <c r="C157623" t="s">
        <v>15999</v>
      </c>
    </row>
    <row r="157624" spans="1:3" x14ac:dyDescent="0.3">
      <c r="A157624" t="s">
        <v>174</v>
      </c>
      <c r="B157624" t="s">
        <v>4</v>
      </c>
      <c r="C157624" t="s">
        <v>15999</v>
      </c>
    </row>
    <row r="157625" spans="1:3" x14ac:dyDescent="0.3">
      <c r="A157625" t="s">
        <v>323</v>
      </c>
      <c r="B157625" t="s">
        <v>4</v>
      </c>
      <c r="C157625" t="s">
        <v>2598</v>
      </c>
    </row>
    <row r="157626" spans="1:3" x14ac:dyDescent="0.3">
      <c r="A157626" t="s">
        <v>494</v>
      </c>
      <c r="B157626" t="s">
        <v>4</v>
      </c>
      <c r="C157626" t="s">
        <v>15999</v>
      </c>
    </row>
    <row r="157627" spans="1:3" x14ac:dyDescent="0.3">
      <c r="A157627" t="s">
        <v>2089</v>
      </c>
      <c r="B157627" t="s">
        <v>6</v>
      </c>
      <c r="C157627" t="s">
        <v>22407</v>
      </c>
    </row>
    <row r="157628" spans="1:3" x14ac:dyDescent="0.3">
      <c r="A157628" t="s">
        <v>117</v>
      </c>
      <c r="B157628" t="s">
        <v>6</v>
      </c>
      <c r="C157628" t="s">
        <v>15999</v>
      </c>
    </row>
    <row r="157629" spans="1:3" x14ac:dyDescent="0.3">
      <c r="A157629" t="s">
        <v>20115</v>
      </c>
      <c r="B157629" t="s">
        <v>6</v>
      </c>
      <c r="C157629" t="s">
        <v>15999</v>
      </c>
    </row>
    <row r="157630" spans="1:3" x14ac:dyDescent="0.3">
      <c r="A157630" t="s">
        <v>901</v>
      </c>
      <c r="B157630" t="s">
        <v>4</v>
      </c>
      <c r="C157630" t="s">
        <v>15999</v>
      </c>
    </row>
    <row r="157631" spans="1:3" x14ac:dyDescent="0.3">
      <c r="A157631" t="s">
        <v>499</v>
      </c>
      <c r="B157631" t="s">
        <v>4</v>
      </c>
      <c r="C157631" t="s">
        <v>9862</v>
      </c>
    </row>
    <row r="157632" spans="1:3" x14ac:dyDescent="0.3">
      <c r="A157632" t="s">
        <v>1000</v>
      </c>
      <c r="B157632" t="s">
        <v>6</v>
      </c>
      <c r="C157632" t="s">
        <v>1415</v>
      </c>
    </row>
    <row r="157633" spans="1:3" x14ac:dyDescent="0.3">
      <c r="A157633" t="s">
        <v>90</v>
      </c>
      <c r="B157633" t="s">
        <v>4</v>
      </c>
      <c r="C157633" t="s">
        <v>15999</v>
      </c>
    </row>
    <row r="157634" spans="1:3" x14ac:dyDescent="0.3">
      <c r="A157634" t="s">
        <v>152</v>
      </c>
      <c r="B157634" t="s">
        <v>4</v>
      </c>
      <c r="C157634" t="s">
        <v>15999</v>
      </c>
    </row>
    <row r="157635" spans="1:3" x14ac:dyDescent="0.3">
      <c r="A157635" t="s">
        <v>2521</v>
      </c>
      <c r="B157635" t="s">
        <v>4</v>
      </c>
      <c r="C157635" t="s">
        <v>19998</v>
      </c>
    </row>
    <row r="157636" spans="1:3" x14ac:dyDescent="0.3">
      <c r="A157636" t="s">
        <v>141</v>
      </c>
      <c r="B157636" t="s">
        <v>6</v>
      </c>
      <c r="C157636" t="s">
        <v>15999</v>
      </c>
    </row>
    <row r="157637" spans="1:3" x14ac:dyDescent="0.3">
      <c r="A157637" t="s">
        <v>15366</v>
      </c>
      <c r="B157637" t="s">
        <v>4</v>
      </c>
      <c r="C157637" t="s">
        <v>15999</v>
      </c>
    </row>
    <row r="157638" spans="1:3" x14ac:dyDescent="0.3">
      <c r="A157638" t="s">
        <v>55</v>
      </c>
      <c r="B157638" t="s">
        <v>6</v>
      </c>
      <c r="C157638" t="s">
        <v>15999</v>
      </c>
    </row>
    <row r="157639" spans="1:3" x14ac:dyDescent="0.3">
      <c r="A157639" t="s">
        <v>10</v>
      </c>
      <c r="B157639" t="s">
        <v>4</v>
      </c>
      <c r="C157639" t="s">
        <v>15999</v>
      </c>
    </row>
    <row r="157640" spans="1:3" x14ac:dyDescent="0.3">
      <c r="A157640" t="s">
        <v>125</v>
      </c>
      <c r="B157640" t="s">
        <v>6</v>
      </c>
      <c r="C157640" t="s">
        <v>6050</v>
      </c>
    </row>
    <row r="157641" spans="1:3" x14ac:dyDescent="0.3">
      <c r="A157641" t="s">
        <v>1038</v>
      </c>
      <c r="B157641" t="s">
        <v>6</v>
      </c>
      <c r="C157641" t="s">
        <v>15999</v>
      </c>
    </row>
    <row r="157642" spans="1:3" x14ac:dyDescent="0.3">
      <c r="A157642" t="s">
        <v>1890</v>
      </c>
      <c r="B157642" t="s">
        <v>4</v>
      </c>
      <c r="C157642" t="s">
        <v>2056</v>
      </c>
    </row>
    <row r="157643" spans="1:3" x14ac:dyDescent="0.3">
      <c r="A157643" t="s">
        <v>1156</v>
      </c>
      <c r="B157643" t="s">
        <v>6</v>
      </c>
      <c r="C157643" t="s">
        <v>1419</v>
      </c>
    </row>
    <row r="157644" spans="1:3" x14ac:dyDescent="0.3">
      <c r="A157644" t="s">
        <v>96</v>
      </c>
      <c r="B157644" t="s">
        <v>6</v>
      </c>
      <c r="C157644" t="s">
        <v>15999</v>
      </c>
    </row>
    <row r="157645" spans="1:3" x14ac:dyDescent="0.3">
      <c r="A157645" t="s">
        <v>113</v>
      </c>
      <c r="B157645" t="s">
        <v>6</v>
      </c>
      <c r="C157645" t="s">
        <v>15999</v>
      </c>
    </row>
    <row r="157646" spans="1:3" x14ac:dyDescent="0.3">
      <c r="A157646" t="s">
        <v>117</v>
      </c>
      <c r="B157646" t="s">
        <v>6</v>
      </c>
      <c r="C157646" t="s">
        <v>15999</v>
      </c>
    </row>
    <row r="157647" spans="1:3" x14ac:dyDescent="0.3">
      <c r="A157647" t="s">
        <v>22467</v>
      </c>
      <c r="B157647" t="s">
        <v>22466</v>
      </c>
      <c r="C157647" t="s">
        <v>15999</v>
      </c>
    </row>
    <row r="157648" spans="1:3" x14ac:dyDescent="0.3">
      <c r="A157648" t="s">
        <v>12</v>
      </c>
      <c r="B157648" t="s">
        <v>4</v>
      </c>
      <c r="C157648" t="s">
        <v>11535</v>
      </c>
    </row>
    <row r="157649" spans="1:3" x14ac:dyDescent="0.3">
      <c r="A157649" t="s">
        <v>265</v>
      </c>
      <c r="B157649" t="s">
        <v>4</v>
      </c>
      <c r="C157649" t="s">
        <v>3108</v>
      </c>
    </row>
    <row r="157650" spans="1:3" x14ac:dyDescent="0.3">
      <c r="A157650" t="s">
        <v>16</v>
      </c>
      <c r="B157650" t="s">
        <v>4</v>
      </c>
      <c r="C157650" t="s">
        <v>15959</v>
      </c>
    </row>
    <row r="157651" spans="1:3" x14ac:dyDescent="0.3">
      <c r="A157651" t="s">
        <v>29</v>
      </c>
      <c r="B157651" t="s">
        <v>4</v>
      </c>
      <c r="C157651" t="s">
        <v>15999</v>
      </c>
    </row>
    <row r="157652" spans="1:3" x14ac:dyDescent="0.3">
      <c r="A157652" t="s">
        <v>230</v>
      </c>
      <c r="B157652" t="s">
        <v>4</v>
      </c>
      <c r="C157652" t="s">
        <v>15999</v>
      </c>
    </row>
    <row r="157653" spans="1:3" x14ac:dyDescent="0.3">
      <c r="A157653" t="s">
        <v>708</v>
      </c>
      <c r="B157653" t="s">
        <v>4</v>
      </c>
      <c r="C157653" t="s">
        <v>15999</v>
      </c>
    </row>
    <row r="157654" spans="1:3" x14ac:dyDescent="0.3">
      <c r="A157654" t="s">
        <v>186</v>
      </c>
      <c r="B157654" t="s">
        <v>6</v>
      </c>
      <c r="C157654" t="s">
        <v>1214</v>
      </c>
    </row>
    <row r="157655" spans="1:3" x14ac:dyDescent="0.3">
      <c r="A157655" t="s">
        <v>230</v>
      </c>
      <c r="B157655" t="s">
        <v>4</v>
      </c>
      <c r="C157655" t="s">
        <v>15999</v>
      </c>
    </row>
    <row r="157656" spans="1:3" x14ac:dyDescent="0.3">
      <c r="A157656" t="s">
        <v>22467</v>
      </c>
      <c r="B157656" t="s">
        <v>22466</v>
      </c>
      <c r="C157656" t="s">
        <v>15999</v>
      </c>
    </row>
    <row r="157657" spans="1:3" x14ac:dyDescent="0.3">
      <c r="A157657" t="s">
        <v>708</v>
      </c>
      <c r="B157657" t="s">
        <v>4</v>
      </c>
      <c r="C157657" t="s">
        <v>15999</v>
      </c>
    </row>
    <row r="157658" spans="1:3" x14ac:dyDescent="0.3">
      <c r="A157658" t="s">
        <v>12</v>
      </c>
      <c r="B157658" t="s">
        <v>4</v>
      </c>
      <c r="C157658" t="s">
        <v>19999</v>
      </c>
    </row>
    <row r="157659" spans="1:3" x14ac:dyDescent="0.3">
      <c r="A157659" t="s">
        <v>1252</v>
      </c>
      <c r="B157659" t="s">
        <v>4</v>
      </c>
      <c r="C157659" t="s">
        <v>15999</v>
      </c>
    </row>
    <row r="157660" spans="1:3" x14ac:dyDescent="0.3">
      <c r="A157660" t="s">
        <v>40</v>
      </c>
      <c r="B157660" t="s">
        <v>4</v>
      </c>
      <c r="C157660" t="s">
        <v>1381</v>
      </c>
    </row>
    <row r="157661" spans="1:3" x14ac:dyDescent="0.3">
      <c r="A157661" t="s">
        <v>946</v>
      </c>
      <c r="B157661" t="s">
        <v>6</v>
      </c>
      <c r="C157661" t="s">
        <v>22408</v>
      </c>
    </row>
    <row r="157662" spans="1:3" x14ac:dyDescent="0.3">
      <c r="A157662" t="s">
        <v>230</v>
      </c>
      <c r="B157662" t="s">
        <v>4</v>
      </c>
      <c r="C157662" t="s">
        <v>15999</v>
      </c>
    </row>
    <row r="157663" spans="1:3" x14ac:dyDescent="0.3">
      <c r="A157663" t="s">
        <v>230</v>
      </c>
      <c r="B157663" t="s">
        <v>4</v>
      </c>
      <c r="C157663" t="s">
        <v>15999</v>
      </c>
    </row>
    <row r="157664" spans="1:3" x14ac:dyDescent="0.3">
      <c r="A157664" t="s">
        <v>494</v>
      </c>
      <c r="B157664" t="s">
        <v>4</v>
      </c>
      <c r="C157664" t="s">
        <v>15999</v>
      </c>
    </row>
    <row r="157665" spans="1:3" x14ac:dyDescent="0.3">
      <c r="A157665" t="s">
        <v>922</v>
      </c>
      <c r="B157665" t="s">
        <v>6</v>
      </c>
      <c r="C157665" t="s">
        <v>15999</v>
      </c>
    </row>
    <row r="157666" spans="1:3" x14ac:dyDescent="0.3">
      <c r="A157666" t="s">
        <v>55</v>
      </c>
      <c r="B157666" t="s">
        <v>6</v>
      </c>
      <c r="C157666" t="s">
        <v>15999</v>
      </c>
    </row>
    <row r="157667" spans="1:3" x14ac:dyDescent="0.3">
      <c r="A157667" t="s">
        <v>494</v>
      </c>
      <c r="B157667" t="s">
        <v>4</v>
      </c>
      <c r="C157667" t="s">
        <v>15999</v>
      </c>
    </row>
    <row r="157668" spans="1:3" x14ac:dyDescent="0.3">
      <c r="A157668" t="s">
        <v>1357</v>
      </c>
      <c r="B157668" t="s">
        <v>6</v>
      </c>
      <c r="C157668" t="s">
        <v>2558</v>
      </c>
    </row>
    <row r="157669" spans="1:3" x14ac:dyDescent="0.3">
      <c r="A157669" t="s">
        <v>929</v>
      </c>
      <c r="B157669" t="s">
        <v>6</v>
      </c>
      <c r="C157669" t="s">
        <v>2914</v>
      </c>
    </row>
    <row r="157670" spans="1:3" x14ac:dyDescent="0.3">
      <c r="A157670" t="s">
        <v>20186</v>
      </c>
      <c r="B157670" t="s">
        <v>6</v>
      </c>
      <c r="C157670" t="s">
        <v>15999</v>
      </c>
    </row>
    <row r="157671" spans="1:3" x14ac:dyDescent="0.3">
      <c r="A157671" t="s">
        <v>266</v>
      </c>
      <c r="B157671" t="s">
        <v>4</v>
      </c>
      <c r="C157671" t="s">
        <v>15999</v>
      </c>
    </row>
    <row r="157672" spans="1:3" x14ac:dyDescent="0.3">
      <c r="A157672" t="s">
        <v>141</v>
      </c>
      <c r="B157672" t="s">
        <v>6</v>
      </c>
      <c r="C157672" t="s">
        <v>15999</v>
      </c>
    </row>
    <row r="157673" spans="1:3" x14ac:dyDescent="0.3">
      <c r="A157673" t="s">
        <v>230</v>
      </c>
      <c r="B157673" t="s">
        <v>4</v>
      </c>
      <c r="C157673" t="s">
        <v>15999</v>
      </c>
    </row>
    <row r="157674" spans="1:3" x14ac:dyDescent="0.3">
      <c r="A157674" t="s">
        <v>16</v>
      </c>
      <c r="B157674" t="s">
        <v>4</v>
      </c>
      <c r="C157674" t="s">
        <v>15959</v>
      </c>
    </row>
    <row r="157675" spans="1:3" x14ac:dyDescent="0.3">
      <c r="A157675" t="s">
        <v>152</v>
      </c>
      <c r="B157675" t="s">
        <v>4</v>
      </c>
      <c r="C157675" t="s">
        <v>15999</v>
      </c>
    </row>
    <row r="157676" spans="1:3" x14ac:dyDescent="0.3">
      <c r="A157676" t="s">
        <v>29</v>
      </c>
      <c r="B157676" t="s">
        <v>4</v>
      </c>
      <c r="C157676" t="s">
        <v>15999</v>
      </c>
    </row>
    <row r="157677" spans="1:3" x14ac:dyDescent="0.3">
      <c r="A157677" t="s">
        <v>1331</v>
      </c>
      <c r="B157677" t="s">
        <v>6</v>
      </c>
      <c r="C157677" t="s">
        <v>15999</v>
      </c>
    </row>
    <row r="157678" spans="1:3" x14ac:dyDescent="0.3">
      <c r="A157678" t="s">
        <v>781</v>
      </c>
      <c r="B157678" t="s">
        <v>4</v>
      </c>
      <c r="C157678" t="s">
        <v>15999</v>
      </c>
    </row>
    <row r="157679" spans="1:3" x14ac:dyDescent="0.3">
      <c r="A157679" t="s">
        <v>16</v>
      </c>
      <c r="B157679" t="s">
        <v>4</v>
      </c>
      <c r="C157679" t="s">
        <v>5502</v>
      </c>
    </row>
    <row r="157680" spans="1:3" x14ac:dyDescent="0.3">
      <c r="A157680" t="s">
        <v>1630</v>
      </c>
      <c r="B157680" t="s">
        <v>4</v>
      </c>
      <c r="C157680" t="s">
        <v>20000</v>
      </c>
    </row>
    <row r="157681" spans="1:3" x14ac:dyDescent="0.3">
      <c r="A157681" t="s">
        <v>385</v>
      </c>
      <c r="B157681" t="s">
        <v>4</v>
      </c>
      <c r="C157681" t="s">
        <v>3361</v>
      </c>
    </row>
    <row r="157682" spans="1:3" x14ac:dyDescent="0.3">
      <c r="A157682" t="s">
        <v>22467</v>
      </c>
      <c r="B157682" t="s">
        <v>22466</v>
      </c>
      <c r="C157682" t="s">
        <v>15999</v>
      </c>
    </row>
    <row r="157683" spans="1:3" x14ac:dyDescent="0.3">
      <c r="A157683" t="s">
        <v>501</v>
      </c>
      <c r="B157683" t="s">
        <v>4</v>
      </c>
      <c r="C157683" t="s">
        <v>15999</v>
      </c>
    </row>
    <row r="157684" spans="1:3" x14ac:dyDescent="0.3">
      <c r="A157684" t="s">
        <v>20186</v>
      </c>
      <c r="B157684" t="s">
        <v>6</v>
      </c>
      <c r="C157684" t="s">
        <v>15999</v>
      </c>
    </row>
    <row r="157685" spans="1:3" x14ac:dyDescent="0.3">
      <c r="A157685" t="s">
        <v>2745</v>
      </c>
      <c r="B157685" t="s">
        <v>4</v>
      </c>
      <c r="C157685" t="s">
        <v>1737</v>
      </c>
    </row>
    <row r="157686" spans="1:3" x14ac:dyDescent="0.3">
      <c r="A157686" t="s">
        <v>2186</v>
      </c>
      <c r="B157686" t="s">
        <v>6</v>
      </c>
      <c r="C157686" t="s">
        <v>15999</v>
      </c>
    </row>
    <row r="157687" spans="1:3" x14ac:dyDescent="0.3">
      <c r="A157687" t="s">
        <v>230</v>
      </c>
      <c r="B157687" t="s">
        <v>4</v>
      </c>
      <c r="C157687" t="s">
        <v>15999</v>
      </c>
    </row>
    <row r="157688" spans="1:3" x14ac:dyDescent="0.3">
      <c r="A157688" t="s">
        <v>2449</v>
      </c>
      <c r="B157688" t="s">
        <v>4</v>
      </c>
      <c r="C157688" t="s">
        <v>12368</v>
      </c>
    </row>
    <row r="157689" spans="1:3" x14ac:dyDescent="0.3">
      <c r="A157689" t="s">
        <v>711</v>
      </c>
      <c r="B157689" t="s">
        <v>6</v>
      </c>
      <c r="C157689" t="s">
        <v>11597</v>
      </c>
    </row>
    <row r="157690" spans="1:3" x14ac:dyDescent="0.3">
      <c r="A157690" t="s">
        <v>274</v>
      </c>
      <c r="B157690" t="s">
        <v>6</v>
      </c>
      <c r="C157690" t="s">
        <v>15999</v>
      </c>
    </row>
    <row r="157691" spans="1:3" x14ac:dyDescent="0.3">
      <c r="A157691" t="s">
        <v>1685</v>
      </c>
      <c r="B157691" t="s">
        <v>4</v>
      </c>
      <c r="C157691" t="s">
        <v>15999</v>
      </c>
    </row>
    <row r="157692" spans="1:3" x14ac:dyDescent="0.3">
      <c r="A157692" t="s">
        <v>55</v>
      </c>
      <c r="B157692" t="s">
        <v>6</v>
      </c>
      <c r="C157692" t="s">
        <v>15999</v>
      </c>
    </row>
    <row r="157693" spans="1:3" x14ac:dyDescent="0.3">
      <c r="A157693" t="s">
        <v>230</v>
      </c>
      <c r="B157693" t="s">
        <v>4</v>
      </c>
      <c r="C157693" t="s">
        <v>15999</v>
      </c>
    </row>
    <row r="157694" spans="1:3" x14ac:dyDescent="0.3">
      <c r="A157694" t="s">
        <v>74</v>
      </c>
      <c r="B157694" t="s">
        <v>6</v>
      </c>
      <c r="C157694" t="s">
        <v>15999</v>
      </c>
    </row>
    <row r="157695" spans="1:3" x14ac:dyDescent="0.3">
      <c r="A157695" t="s">
        <v>74</v>
      </c>
      <c r="B157695" t="s">
        <v>6</v>
      </c>
      <c r="C157695" t="s">
        <v>15999</v>
      </c>
    </row>
    <row r="157696" spans="1:3" x14ac:dyDescent="0.3">
      <c r="A157696" t="s">
        <v>105</v>
      </c>
      <c r="B157696" t="s">
        <v>4</v>
      </c>
      <c r="C157696" t="s">
        <v>15999</v>
      </c>
    </row>
    <row r="157697" spans="1:3" x14ac:dyDescent="0.3">
      <c r="A157697" t="s">
        <v>1252</v>
      </c>
      <c r="B157697" t="s">
        <v>4</v>
      </c>
      <c r="C157697" t="s">
        <v>15999</v>
      </c>
    </row>
    <row r="157698" spans="1:3" x14ac:dyDescent="0.3">
      <c r="A157698" t="s">
        <v>518</v>
      </c>
      <c r="B157698" t="s">
        <v>6</v>
      </c>
      <c r="C157698" t="s">
        <v>22409</v>
      </c>
    </row>
    <row r="157699" spans="1:3" x14ac:dyDescent="0.3">
      <c r="A157699" t="s">
        <v>45</v>
      </c>
      <c r="B157699" t="s">
        <v>4</v>
      </c>
      <c r="C157699" t="s">
        <v>15999</v>
      </c>
    </row>
    <row r="157700" spans="1:3" x14ac:dyDescent="0.3">
      <c r="A157700" t="s">
        <v>211</v>
      </c>
      <c r="B157700" t="s">
        <v>6</v>
      </c>
      <c r="C157700" t="s">
        <v>15999</v>
      </c>
    </row>
    <row r="157701" spans="1:3" x14ac:dyDescent="0.3">
      <c r="A157701" t="s">
        <v>14225</v>
      </c>
      <c r="B157701" t="s">
        <v>4</v>
      </c>
      <c r="C157701" t="s">
        <v>4391</v>
      </c>
    </row>
    <row r="157702" spans="1:3" x14ac:dyDescent="0.3">
      <c r="A157702" t="s">
        <v>494</v>
      </c>
      <c r="B157702" t="s">
        <v>4</v>
      </c>
      <c r="C157702" t="s">
        <v>15999</v>
      </c>
    </row>
    <row r="157703" spans="1:3" x14ac:dyDescent="0.3">
      <c r="A157703" t="s">
        <v>20339</v>
      </c>
      <c r="B157703" t="s">
        <v>6</v>
      </c>
      <c r="C157703" t="s">
        <v>15999</v>
      </c>
    </row>
    <row r="157704" spans="1:3" x14ac:dyDescent="0.3">
      <c r="A157704" t="s">
        <v>29</v>
      </c>
      <c r="B157704" t="s">
        <v>4</v>
      </c>
      <c r="C157704" t="s">
        <v>15999</v>
      </c>
    </row>
    <row r="157705" spans="1:3" x14ac:dyDescent="0.3">
      <c r="A157705" t="s">
        <v>731</v>
      </c>
      <c r="B157705" t="s">
        <v>6</v>
      </c>
      <c r="C157705" t="s">
        <v>15999</v>
      </c>
    </row>
    <row r="157706" spans="1:3" x14ac:dyDescent="0.3">
      <c r="A157706" t="s">
        <v>59</v>
      </c>
      <c r="B157706" t="s">
        <v>6</v>
      </c>
      <c r="C157706" t="s">
        <v>8211</v>
      </c>
    </row>
    <row r="157707" spans="1:3" x14ac:dyDescent="0.3">
      <c r="A157707" t="s">
        <v>22467</v>
      </c>
      <c r="B157707" t="s">
        <v>22466</v>
      </c>
      <c r="C157707" t="s">
        <v>15999</v>
      </c>
    </row>
    <row r="157708" spans="1:3" x14ac:dyDescent="0.3">
      <c r="A157708" t="s">
        <v>494</v>
      </c>
      <c r="B157708" t="s">
        <v>4</v>
      </c>
      <c r="C157708" t="s">
        <v>15999</v>
      </c>
    </row>
    <row r="157709" spans="1:3" x14ac:dyDescent="0.3">
      <c r="A157709" t="s">
        <v>265</v>
      </c>
      <c r="B157709" t="s">
        <v>4</v>
      </c>
      <c r="C157709" t="s">
        <v>164</v>
      </c>
    </row>
    <row r="157710" spans="1:3" x14ac:dyDescent="0.3">
      <c r="A157710" t="s">
        <v>117</v>
      </c>
      <c r="B157710" t="s">
        <v>6</v>
      </c>
      <c r="C157710" t="s">
        <v>15999</v>
      </c>
    </row>
    <row r="157711" spans="1:3" x14ac:dyDescent="0.3">
      <c r="A157711" t="s">
        <v>205</v>
      </c>
      <c r="B157711" t="s">
        <v>4</v>
      </c>
      <c r="C157711" t="s">
        <v>15999</v>
      </c>
    </row>
    <row r="157712" spans="1:3" x14ac:dyDescent="0.3">
      <c r="A157712" t="s">
        <v>439</v>
      </c>
      <c r="B157712" t="s">
        <v>6</v>
      </c>
      <c r="C157712" t="s">
        <v>1647</v>
      </c>
    </row>
    <row r="157713" spans="1:3" x14ac:dyDescent="0.3">
      <c r="A157713" t="s">
        <v>63</v>
      </c>
      <c r="B157713" t="s">
        <v>6</v>
      </c>
      <c r="C157713" t="s">
        <v>10580</v>
      </c>
    </row>
    <row r="157714" spans="1:3" x14ac:dyDescent="0.3">
      <c r="A157714" t="s">
        <v>130</v>
      </c>
      <c r="B157714" t="s">
        <v>4</v>
      </c>
      <c r="C157714" t="s">
        <v>13303</v>
      </c>
    </row>
    <row r="157715" spans="1:3" x14ac:dyDescent="0.3">
      <c r="A157715" t="s">
        <v>117</v>
      </c>
      <c r="B157715" t="s">
        <v>6</v>
      </c>
      <c r="C157715" t="s">
        <v>15999</v>
      </c>
    </row>
    <row r="157716" spans="1:3" x14ac:dyDescent="0.3">
      <c r="A157716" t="s">
        <v>951</v>
      </c>
      <c r="B157716" t="s">
        <v>6</v>
      </c>
      <c r="C157716" t="s">
        <v>7157</v>
      </c>
    </row>
    <row r="157717" spans="1:3" x14ac:dyDescent="0.3">
      <c r="A157717" t="s">
        <v>820</v>
      </c>
      <c r="B157717" t="s">
        <v>4</v>
      </c>
      <c r="C157717" t="s">
        <v>15999</v>
      </c>
    </row>
    <row r="157718" spans="1:3" x14ac:dyDescent="0.3">
      <c r="A157718" t="s">
        <v>1125</v>
      </c>
      <c r="B157718" t="s">
        <v>4</v>
      </c>
      <c r="C157718" t="s">
        <v>15999</v>
      </c>
    </row>
    <row r="157719" spans="1:3" x14ac:dyDescent="0.3">
      <c r="A157719" t="s">
        <v>230</v>
      </c>
      <c r="B157719" t="s">
        <v>4</v>
      </c>
      <c r="C157719" t="s">
        <v>15999</v>
      </c>
    </row>
    <row r="157720" spans="1:3" x14ac:dyDescent="0.3">
      <c r="A157720" t="s">
        <v>38</v>
      </c>
      <c r="B157720" t="s">
        <v>6</v>
      </c>
      <c r="C157720" t="s">
        <v>15999</v>
      </c>
    </row>
    <row r="157721" spans="1:3" x14ac:dyDescent="0.3">
      <c r="A157721" t="s">
        <v>16</v>
      </c>
      <c r="B157721" t="s">
        <v>4</v>
      </c>
      <c r="C157721" t="s">
        <v>5502</v>
      </c>
    </row>
    <row r="157722" spans="1:3" x14ac:dyDescent="0.3">
      <c r="A157722" t="s">
        <v>96</v>
      </c>
      <c r="B157722" t="s">
        <v>6</v>
      </c>
      <c r="C157722" t="s">
        <v>15999</v>
      </c>
    </row>
    <row r="157723" spans="1:3" x14ac:dyDescent="0.3">
      <c r="A157723" t="s">
        <v>11353</v>
      </c>
      <c r="B157723" t="s">
        <v>4</v>
      </c>
      <c r="C157723" t="s">
        <v>14866</v>
      </c>
    </row>
    <row r="157724" spans="1:3" x14ac:dyDescent="0.3">
      <c r="A157724" t="s">
        <v>230</v>
      </c>
      <c r="B157724" t="s">
        <v>4</v>
      </c>
      <c r="C157724" t="s">
        <v>15999</v>
      </c>
    </row>
    <row r="157725" spans="1:3" x14ac:dyDescent="0.3">
      <c r="A157725" t="s">
        <v>103</v>
      </c>
      <c r="B157725" t="s">
        <v>4</v>
      </c>
      <c r="C157725" t="s">
        <v>15999</v>
      </c>
    </row>
    <row r="157726" spans="1:3" x14ac:dyDescent="0.3">
      <c r="A157726" t="s">
        <v>274</v>
      </c>
      <c r="B157726" t="s">
        <v>6</v>
      </c>
      <c r="C157726" t="s">
        <v>15999</v>
      </c>
    </row>
    <row r="157727" spans="1:3" x14ac:dyDescent="0.3">
      <c r="A157727" t="s">
        <v>656</v>
      </c>
      <c r="B157727" t="s">
        <v>6</v>
      </c>
      <c r="C157727" t="s">
        <v>13535</v>
      </c>
    </row>
    <row r="157728" spans="1:3" x14ac:dyDescent="0.3">
      <c r="A157728" t="s">
        <v>92</v>
      </c>
      <c r="B157728" t="s">
        <v>4</v>
      </c>
      <c r="C157728" t="s">
        <v>15999</v>
      </c>
    </row>
    <row r="157729" spans="1:3" x14ac:dyDescent="0.3">
      <c r="A157729" t="s">
        <v>117</v>
      </c>
      <c r="B157729" t="s">
        <v>6</v>
      </c>
      <c r="C157729" t="s">
        <v>15999</v>
      </c>
    </row>
    <row r="157730" spans="1:3" x14ac:dyDescent="0.3">
      <c r="A157730" t="s">
        <v>494</v>
      </c>
      <c r="B157730" t="s">
        <v>4</v>
      </c>
      <c r="C157730" t="s">
        <v>15999</v>
      </c>
    </row>
    <row r="157731" spans="1:3" x14ac:dyDescent="0.3">
      <c r="A157731" t="s">
        <v>90</v>
      </c>
      <c r="B157731" t="s">
        <v>4</v>
      </c>
      <c r="C157731" t="s">
        <v>15999</v>
      </c>
    </row>
    <row r="157732" spans="1:3" x14ac:dyDescent="0.3">
      <c r="A157732" t="s">
        <v>96</v>
      </c>
      <c r="B157732" t="s">
        <v>6</v>
      </c>
      <c r="C157732" t="s">
        <v>15999</v>
      </c>
    </row>
    <row r="157733" spans="1:3" x14ac:dyDescent="0.3">
      <c r="A157733" t="s">
        <v>951</v>
      </c>
      <c r="B157733" t="s">
        <v>6</v>
      </c>
      <c r="C157733" t="s">
        <v>5257</v>
      </c>
    </row>
    <row r="157734" spans="1:3" x14ac:dyDescent="0.3">
      <c r="A157734" t="s">
        <v>1252</v>
      </c>
      <c r="B157734" t="s">
        <v>4</v>
      </c>
      <c r="C157734" t="s">
        <v>15999</v>
      </c>
    </row>
    <row r="157735" spans="1:3" x14ac:dyDescent="0.3">
      <c r="A157735" t="s">
        <v>96</v>
      </c>
      <c r="B157735" t="s">
        <v>6</v>
      </c>
      <c r="C157735" t="s">
        <v>15999</v>
      </c>
    </row>
    <row r="157736" spans="1:3" x14ac:dyDescent="0.3">
      <c r="A157736" t="s">
        <v>230</v>
      </c>
      <c r="B157736" t="s">
        <v>4</v>
      </c>
      <c r="C157736" t="s">
        <v>15999</v>
      </c>
    </row>
    <row r="157737" spans="1:3" x14ac:dyDescent="0.3">
      <c r="A157737" t="s">
        <v>211</v>
      </c>
      <c r="B157737" t="s">
        <v>6</v>
      </c>
      <c r="C157737" t="s">
        <v>15999</v>
      </c>
    </row>
    <row r="157738" spans="1:3" x14ac:dyDescent="0.3">
      <c r="A157738" t="s">
        <v>621</v>
      </c>
      <c r="B157738" t="s">
        <v>4</v>
      </c>
      <c r="C157738" t="s">
        <v>15999</v>
      </c>
    </row>
    <row r="157739" spans="1:3" x14ac:dyDescent="0.3">
      <c r="A157739" t="s">
        <v>12</v>
      </c>
      <c r="B157739" t="s">
        <v>4</v>
      </c>
      <c r="C157739" t="s">
        <v>20001</v>
      </c>
    </row>
    <row r="157740" spans="1:3" x14ac:dyDescent="0.3">
      <c r="A157740" t="s">
        <v>1252</v>
      </c>
      <c r="B157740" t="s">
        <v>4</v>
      </c>
      <c r="C157740" t="s">
        <v>15999</v>
      </c>
    </row>
    <row r="157741" spans="1:3" x14ac:dyDescent="0.3">
      <c r="A157741" t="s">
        <v>230</v>
      </c>
      <c r="B157741" t="s">
        <v>4</v>
      </c>
      <c r="C157741" t="s">
        <v>15999</v>
      </c>
    </row>
    <row r="157742" spans="1:3" x14ac:dyDescent="0.3">
      <c r="A157742" t="s">
        <v>105</v>
      </c>
      <c r="B157742" t="s">
        <v>4</v>
      </c>
      <c r="C157742" t="s">
        <v>15999</v>
      </c>
    </row>
    <row r="157743" spans="1:3" x14ac:dyDescent="0.3">
      <c r="A157743" t="s">
        <v>576</v>
      </c>
      <c r="B157743" t="s">
        <v>4</v>
      </c>
      <c r="C157743" t="s">
        <v>4391</v>
      </c>
    </row>
    <row r="157744" spans="1:3" x14ac:dyDescent="0.3">
      <c r="A157744" t="s">
        <v>130</v>
      </c>
      <c r="B157744" t="s">
        <v>4</v>
      </c>
      <c r="C157744" t="s">
        <v>2515</v>
      </c>
    </row>
    <row r="157745" spans="1:3" x14ac:dyDescent="0.3">
      <c r="A157745" t="s">
        <v>211</v>
      </c>
      <c r="B157745" t="s">
        <v>6</v>
      </c>
      <c r="C157745" t="s">
        <v>15999</v>
      </c>
    </row>
    <row r="157746" spans="1:3" x14ac:dyDescent="0.3">
      <c r="A157746" t="s">
        <v>72</v>
      </c>
      <c r="B157746" t="s">
        <v>4</v>
      </c>
      <c r="C157746" t="s">
        <v>15999</v>
      </c>
    </row>
    <row r="157747" spans="1:3" x14ac:dyDescent="0.3">
      <c r="A157747" t="s">
        <v>1902</v>
      </c>
      <c r="B157747" t="s">
        <v>6</v>
      </c>
      <c r="C157747" t="s">
        <v>15999</v>
      </c>
    </row>
    <row r="157748" spans="1:3" x14ac:dyDescent="0.3">
      <c r="A157748" t="s">
        <v>1252</v>
      </c>
      <c r="B157748" t="s">
        <v>4</v>
      </c>
      <c r="C157748" t="s">
        <v>15999</v>
      </c>
    </row>
    <row r="157749" spans="1:3" x14ac:dyDescent="0.3">
      <c r="A157749" t="s">
        <v>34</v>
      </c>
      <c r="B157749" t="s">
        <v>6</v>
      </c>
      <c r="C157749" t="s">
        <v>15999</v>
      </c>
    </row>
    <row r="157750" spans="1:3" x14ac:dyDescent="0.3">
      <c r="A157750" t="s">
        <v>1236</v>
      </c>
      <c r="B157750" t="s">
        <v>4</v>
      </c>
      <c r="C157750" t="s">
        <v>1983</v>
      </c>
    </row>
    <row r="157751" spans="1:3" x14ac:dyDescent="0.3">
      <c r="A157751" t="s">
        <v>10</v>
      </c>
      <c r="B157751" t="s">
        <v>4</v>
      </c>
      <c r="C157751" t="s">
        <v>15999</v>
      </c>
    </row>
    <row r="157752" spans="1:3" x14ac:dyDescent="0.3">
      <c r="A157752" t="s">
        <v>96</v>
      </c>
      <c r="B157752" t="s">
        <v>6</v>
      </c>
      <c r="C157752" t="s">
        <v>15999</v>
      </c>
    </row>
    <row r="157753" spans="1:3" x14ac:dyDescent="0.3">
      <c r="A157753" t="s">
        <v>96</v>
      </c>
      <c r="B157753" t="s">
        <v>6</v>
      </c>
      <c r="C157753" t="s">
        <v>15999</v>
      </c>
    </row>
    <row r="157754" spans="1:3" x14ac:dyDescent="0.3">
      <c r="A157754" t="s">
        <v>74</v>
      </c>
      <c r="B157754" t="s">
        <v>6</v>
      </c>
      <c r="C157754" t="s">
        <v>15999</v>
      </c>
    </row>
    <row r="157755" spans="1:3" x14ac:dyDescent="0.3">
      <c r="A157755" t="s">
        <v>90</v>
      </c>
      <c r="B157755" t="s">
        <v>4</v>
      </c>
      <c r="C157755" t="s">
        <v>15999</v>
      </c>
    </row>
    <row r="157756" spans="1:3" x14ac:dyDescent="0.3">
      <c r="A157756" t="s">
        <v>16</v>
      </c>
      <c r="B157756" t="s">
        <v>4</v>
      </c>
      <c r="C157756" t="s">
        <v>15959</v>
      </c>
    </row>
    <row r="157757" spans="1:3" x14ac:dyDescent="0.3">
      <c r="A157757" t="s">
        <v>29</v>
      </c>
      <c r="B157757" t="s">
        <v>4</v>
      </c>
      <c r="C157757" t="s">
        <v>15999</v>
      </c>
    </row>
    <row r="157758" spans="1:3" x14ac:dyDescent="0.3">
      <c r="A157758" t="s">
        <v>230</v>
      </c>
      <c r="B157758" t="s">
        <v>4</v>
      </c>
      <c r="C157758" t="s">
        <v>15999</v>
      </c>
    </row>
    <row r="157759" spans="1:3" x14ac:dyDescent="0.3">
      <c r="A157759" t="s">
        <v>41</v>
      </c>
      <c r="B157759" t="s">
        <v>6</v>
      </c>
      <c r="C157759" t="s">
        <v>15999</v>
      </c>
    </row>
    <row r="157760" spans="1:3" x14ac:dyDescent="0.3">
      <c r="A157760" t="s">
        <v>359</v>
      </c>
      <c r="B157760" t="s">
        <v>6</v>
      </c>
      <c r="C157760" t="s">
        <v>5206</v>
      </c>
    </row>
    <row r="157761" spans="1:3" x14ac:dyDescent="0.3">
      <c r="A157761" t="s">
        <v>130</v>
      </c>
      <c r="B157761" t="s">
        <v>4</v>
      </c>
      <c r="C157761" t="s">
        <v>2134</v>
      </c>
    </row>
    <row r="157762" spans="1:3" x14ac:dyDescent="0.3">
      <c r="A157762" t="s">
        <v>576</v>
      </c>
      <c r="B157762" t="s">
        <v>4</v>
      </c>
      <c r="C157762" t="s">
        <v>16972</v>
      </c>
    </row>
    <row r="157763" spans="1:3" x14ac:dyDescent="0.3">
      <c r="A157763" t="s">
        <v>41</v>
      </c>
      <c r="B157763" t="s">
        <v>6</v>
      </c>
      <c r="C157763" t="s">
        <v>15999</v>
      </c>
    </row>
    <row r="157764" spans="1:3" x14ac:dyDescent="0.3">
      <c r="A157764" t="s">
        <v>494</v>
      </c>
      <c r="B157764" t="s">
        <v>4</v>
      </c>
      <c r="C157764" t="s">
        <v>15999</v>
      </c>
    </row>
    <row r="157765" spans="1:3" x14ac:dyDescent="0.3">
      <c r="A157765" t="s">
        <v>2937</v>
      </c>
      <c r="B157765" t="s">
        <v>4</v>
      </c>
      <c r="C157765" t="s">
        <v>15999</v>
      </c>
    </row>
    <row r="157766" spans="1:3" x14ac:dyDescent="0.3">
      <c r="A157766" t="s">
        <v>2555</v>
      </c>
      <c r="B157766" t="s">
        <v>4</v>
      </c>
      <c r="C157766" t="s">
        <v>13249</v>
      </c>
    </row>
    <row r="157767" spans="1:3" x14ac:dyDescent="0.3">
      <c r="A157767" t="s">
        <v>105</v>
      </c>
      <c r="B157767" t="s">
        <v>4</v>
      </c>
      <c r="C157767" t="s">
        <v>15999</v>
      </c>
    </row>
    <row r="157768" spans="1:3" x14ac:dyDescent="0.3">
      <c r="A157768" t="s">
        <v>134</v>
      </c>
      <c r="B157768" t="s">
        <v>4</v>
      </c>
      <c r="C157768" t="s">
        <v>20002</v>
      </c>
    </row>
    <row r="157769" spans="1:3" x14ac:dyDescent="0.3">
      <c r="A157769" t="s">
        <v>2745</v>
      </c>
      <c r="B157769" t="s">
        <v>4</v>
      </c>
      <c r="C157769" t="s">
        <v>9545</v>
      </c>
    </row>
    <row r="157770" spans="1:3" x14ac:dyDescent="0.3">
      <c r="A157770" t="s">
        <v>1252</v>
      </c>
      <c r="B157770" t="s">
        <v>4</v>
      </c>
      <c r="C157770" t="s">
        <v>15999</v>
      </c>
    </row>
    <row r="157771" spans="1:3" x14ac:dyDescent="0.3">
      <c r="A157771" t="s">
        <v>708</v>
      </c>
      <c r="B157771" t="s">
        <v>4</v>
      </c>
      <c r="C157771" t="s">
        <v>15999</v>
      </c>
    </row>
    <row r="157772" spans="1:3" x14ac:dyDescent="0.3">
      <c r="A157772" t="s">
        <v>1570</v>
      </c>
      <c r="B157772" t="s">
        <v>4</v>
      </c>
      <c r="C157772" t="s">
        <v>15999</v>
      </c>
    </row>
    <row r="157773" spans="1:3" x14ac:dyDescent="0.3">
      <c r="A157773" t="s">
        <v>230</v>
      </c>
      <c r="B157773" t="s">
        <v>4</v>
      </c>
      <c r="C157773" t="s">
        <v>15999</v>
      </c>
    </row>
    <row r="157774" spans="1:3" x14ac:dyDescent="0.3">
      <c r="A157774" t="s">
        <v>105</v>
      </c>
      <c r="B157774" t="s">
        <v>4</v>
      </c>
      <c r="C157774" t="s">
        <v>15999</v>
      </c>
    </row>
    <row r="157775" spans="1:3" x14ac:dyDescent="0.3">
      <c r="A157775" t="s">
        <v>205</v>
      </c>
      <c r="B157775" t="s">
        <v>4</v>
      </c>
      <c r="C157775" t="s">
        <v>1090</v>
      </c>
    </row>
    <row r="157776" spans="1:3" x14ac:dyDescent="0.3">
      <c r="A157776" t="s">
        <v>142</v>
      </c>
      <c r="B157776" t="s">
        <v>4</v>
      </c>
      <c r="C157776" t="s">
        <v>110</v>
      </c>
    </row>
    <row r="157777" spans="1:3" x14ac:dyDescent="0.3">
      <c r="A157777" t="s">
        <v>1870</v>
      </c>
      <c r="B157777" t="s">
        <v>6</v>
      </c>
      <c r="C157777" t="s">
        <v>15999</v>
      </c>
    </row>
    <row r="157778" spans="1:3" x14ac:dyDescent="0.3">
      <c r="A157778" t="s">
        <v>711</v>
      </c>
      <c r="B157778" t="s">
        <v>6</v>
      </c>
      <c r="C157778" t="s">
        <v>12456</v>
      </c>
    </row>
    <row r="157779" spans="1:3" x14ac:dyDescent="0.3">
      <c r="A157779" t="s">
        <v>55</v>
      </c>
      <c r="B157779" t="s">
        <v>6</v>
      </c>
      <c r="C157779" t="s">
        <v>15999</v>
      </c>
    </row>
    <row r="157780" spans="1:3" x14ac:dyDescent="0.3">
      <c r="A157780" t="s">
        <v>90</v>
      </c>
      <c r="B157780" t="s">
        <v>4</v>
      </c>
      <c r="C157780" t="s">
        <v>15999</v>
      </c>
    </row>
    <row r="157781" spans="1:3" x14ac:dyDescent="0.3">
      <c r="A157781" t="s">
        <v>103</v>
      </c>
      <c r="B157781" t="s">
        <v>4</v>
      </c>
      <c r="C157781" t="s">
        <v>15999</v>
      </c>
    </row>
    <row r="157782" spans="1:3" x14ac:dyDescent="0.3">
      <c r="A157782" t="s">
        <v>130</v>
      </c>
      <c r="B157782" t="s">
        <v>4</v>
      </c>
      <c r="C157782" t="s">
        <v>1423</v>
      </c>
    </row>
    <row r="157783" spans="1:3" x14ac:dyDescent="0.3">
      <c r="A157783" t="s">
        <v>863</v>
      </c>
      <c r="B157783" t="s">
        <v>4</v>
      </c>
      <c r="C157783" t="s">
        <v>18314</v>
      </c>
    </row>
    <row r="157784" spans="1:3" x14ac:dyDescent="0.3">
      <c r="A157784" t="s">
        <v>724</v>
      </c>
      <c r="B157784" t="s">
        <v>6</v>
      </c>
      <c r="C157784" t="s">
        <v>20647</v>
      </c>
    </row>
    <row r="157785" spans="1:3" x14ac:dyDescent="0.3">
      <c r="A157785" t="s">
        <v>211</v>
      </c>
      <c r="B157785" t="s">
        <v>6</v>
      </c>
      <c r="C157785" t="s">
        <v>15999</v>
      </c>
    </row>
    <row r="157786" spans="1:3" x14ac:dyDescent="0.3">
      <c r="A157786" t="s">
        <v>919</v>
      </c>
      <c r="B157786" t="s">
        <v>4</v>
      </c>
      <c r="C157786" t="s">
        <v>9519</v>
      </c>
    </row>
    <row r="157787" spans="1:3" x14ac:dyDescent="0.3">
      <c r="A157787" t="s">
        <v>286</v>
      </c>
      <c r="B157787" t="s">
        <v>6</v>
      </c>
      <c r="C157787" t="s">
        <v>5475</v>
      </c>
    </row>
    <row r="157788" spans="1:3" x14ac:dyDescent="0.3">
      <c r="A157788" t="s">
        <v>34</v>
      </c>
      <c r="B157788" t="s">
        <v>6</v>
      </c>
      <c r="C157788" t="s">
        <v>15999</v>
      </c>
    </row>
    <row r="157789" spans="1:3" x14ac:dyDescent="0.3">
      <c r="A157789" t="s">
        <v>708</v>
      </c>
      <c r="B157789" t="s">
        <v>4</v>
      </c>
      <c r="C157789" t="s">
        <v>15999</v>
      </c>
    </row>
    <row r="157790" spans="1:3" x14ac:dyDescent="0.3">
      <c r="A157790" t="s">
        <v>29</v>
      </c>
      <c r="B157790" t="s">
        <v>4</v>
      </c>
      <c r="C157790" t="s">
        <v>15999</v>
      </c>
    </row>
    <row r="157791" spans="1:3" x14ac:dyDescent="0.3">
      <c r="A157791" t="s">
        <v>494</v>
      </c>
      <c r="B157791" t="s">
        <v>4</v>
      </c>
      <c r="C157791" t="s">
        <v>15999</v>
      </c>
    </row>
    <row r="157792" spans="1:3" x14ac:dyDescent="0.3">
      <c r="A157792" t="s">
        <v>498</v>
      </c>
      <c r="B157792" t="s">
        <v>6</v>
      </c>
      <c r="C157792" t="s">
        <v>2534</v>
      </c>
    </row>
    <row r="157793" spans="1:3" x14ac:dyDescent="0.3">
      <c r="A157793" t="s">
        <v>96</v>
      </c>
      <c r="B157793" t="s">
        <v>6</v>
      </c>
      <c r="C157793" t="s">
        <v>15999</v>
      </c>
    </row>
    <row r="157794" spans="1:3" x14ac:dyDescent="0.3">
      <c r="A157794" t="s">
        <v>439</v>
      </c>
      <c r="B157794" t="s">
        <v>6</v>
      </c>
      <c r="C157794" t="s">
        <v>10773</v>
      </c>
    </row>
    <row r="157795" spans="1:3" x14ac:dyDescent="0.3">
      <c r="A157795" t="s">
        <v>96</v>
      </c>
      <c r="B157795" t="s">
        <v>6</v>
      </c>
      <c r="C157795" t="s">
        <v>837</v>
      </c>
    </row>
    <row r="157796" spans="1:3" x14ac:dyDescent="0.3">
      <c r="A157796" t="s">
        <v>1038</v>
      </c>
      <c r="B157796" t="s">
        <v>6</v>
      </c>
      <c r="C157796" t="s">
        <v>15999</v>
      </c>
    </row>
    <row r="157797" spans="1:3" x14ac:dyDescent="0.3">
      <c r="A157797" t="s">
        <v>230</v>
      </c>
      <c r="B157797" t="s">
        <v>4</v>
      </c>
      <c r="C157797" t="s">
        <v>15999</v>
      </c>
    </row>
    <row r="157798" spans="1:3" x14ac:dyDescent="0.3">
      <c r="A157798" t="s">
        <v>675</v>
      </c>
      <c r="B157798" t="s">
        <v>4</v>
      </c>
      <c r="C157798" t="s">
        <v>5036</v>
      </c>
    </row>
    <row r="157799" spans="1:3" x14ac:dyDescent="0.3">
      <c r="A157799" t="s">
        <v>20252</v>
      </c>
      <c r="B157799" t="s">
        <v>6</v>
      </c>
      <c r="C157799" t="s">
        <v>7698</v>
      </c>
    </row>
    <row r="157800" spans="1:3" x14ac:dyDescent="0.3">
      <c r="A157800" t="s">
        <v>708</v>
      </c>
      <c r="B157800" t="s">
        <v>4</v>
      </c>
      <c r="C157800" t="s">
        <v>15999</v>
      </c>
    </row>
    <row r="157801" spans="1:3" x14ac:dyDescent="0.3">
      <c r="A157801" t="s">
        <v>250</v>
      </c>
      <c r="B157801" t="s">
        <v>4</v>
      </c>
      <c r="C157801" t="s">
        <v>15999</v>
      </c>
    </row>
    <row r="157802" spans="1:3" x14ac:dyDescent="0.3">
      <c r="A157802" t="s">
        <v>166</v>
      </c>
      <c r="B157802" t="s">
        <v>4</v>
      </c>
      <c r="C157802" t="s">
        <v>15999</v>
      </c>
    </row>
    <row r="157803" spans="1:3" x14ac:dyDescent="0.3">
      <c r="A157803" t="s">
        <v>14</v>
      </c>
      <c r="B157803" t="s">
        <v>4</v>
      </c>
      <c r="C157803" t="s">
        <v>15999</v>
      </c>
    </row>
    <row r="157804" spans="1:3" x14ac:dyDescent="0.3">
      <c r="A157804" t="s">
        <v>211</v>
      </c>
      <c r="B157804" t="s">
        <v>6</v>
      </c>
      <c r="C157804" t="s">
        <v>15999</v>
      </c>
    </row>
    <row r="157805" spans="1:3" x14ac:dyDescent="0.3">
      <c r="A157805" t="s">
        <v>22467</v>
      </c>
      <c r="B157805" t="s">
        <v>22466</v>
      </c>
      <c r="C157805" t="s">
        <v>15999</v>
      </c>
    </row>
    <row r="157806" spans="1:3" x14ac:dyDescent="0.3">
      <c r="A157806" t="s">
        <v>211</v>
      </c>
      <c r="B157806" t="s">
        <v>6</v>
      </c>
      <c r="C157806" t="s">
        <v>15999</v>
      </c>
    </row>
    <row r="157807" spans="1:3" x14ac:dyDescent="0.3">
      <c r="A157807" t="s">
        <v>152</v>
      </c>
      <c r="B157807" t="s">
        <v>4</v>
      </c>
      <c r="C157807" t="s">
        <v>15999</v>
      </c>
    </row>
    <row r="157808" spans="1:3" x14ac:dyDescent="0.3">
      <c r="A157808" t="s">
        <v>141</v>
      </c>
      <c r="B157808" t="s">
        <v>6</v>
      </c>
      <c r="C157808" t="s">
        <v>15999</v>
      </c>
    </row>
    <row r="157809" spans="1:3" x14ac:dyDescent="0.3">
      <c r="A157809" t="s">
        <v>22467</v>
      </c>
      <c r="B157809" t="s">
        <v>22466</v>
      </c>
      <c r="C157809" t="s">
        <v>15999</v>
      </c>
    </row>
    <row r="157810" spans="1:3" x14ac:dyDescent="0.3">
      <c r="A157810" t="s">
        <v>951</v>
      </c>
      <c r="B157810" t="s">
        <v>6</v>
      </c>
      <c r="C157810" t="s">
        <v>6030</v>
      </c>
    </row>
    <row r="157811" spans="1:3" x14ac:dyDescent="0.3">
      <c r="A157811" t="s">
        <v>20127</v>
      </c>
      <c r="B157811" t="s">
        <v>6</v>
      </c>
      <c r="C157811" t="s">
        <v>15999</v>
      </c>
    </row>
    <row r="157812" spans="1:3" x14ac:dyDescent="0.3">
      <c r="A157812" t="s">
        <v>2186</v>
      </c>
      <c r="B157812" t="s">
        <v>6</v>
      </c>
      <c r="C157812" t="s">
        <v>15999</v>
      </c>
    </row>
    <row r="157813" spans="1:3" x14ac:dyDescent="0.3">
      <c r="A157813" t="s">
        <v>174</v>
      </c>
      <c r="B157813" t="s">
        <v>4</v>
      </c>
      <c r="C157813" t="s">
        <v>15999</v>
      </c>
    </row>
    <row r="157814" spans="1:3" x14ac:dyDescent="0.3">
      <c r="A157814" t="s">
        <v>711</v>
      </c>
      <c r="B157814" t="s">
        <v>6</v>
      </c>
      <c r="C157814" t="s">
        <v>3848</v>
      </c>
    </row>
    <row r="157815" spans="1:3" x14ac:dyDescent="0.3">
      <c r="A157815" t="s">
        <v>92</v>
      </c>
      <c r="B157815" t="s">
        <v>4</v>
      </c>
      <c r="C157815" t="s">
        <v>15999</v>
      </c>
    </row>
    <row r="157816" spans="1:3" x14ac:dyDescent="0.3">
      <c r="A157816" t="s">
        <v>675</v>
      </c>
      <c r="B157816" t="s">
        <v>4</v>
      </c>
      <c r="C157816" t="s">
        <v>11088</v>
      </c>
    </row>
    <row r="157817" spans="1:3" x14ac:dyDescent="0.3">
      <c r="A157817" t="s">
        <v>216</v>
      </c>
      <c r="B157817" t="s">
        <v>6</v>
      </c>
      <c r="C157817" t="s">
        <v>15999</v>
      </c>
    </row>
    <row r="157818" spans="1:3" x14ac:dyDescent="0.3">
      <c r="A157818" t="s">
        <v>141</v>
      </c>
      <c r="B157818" t="s">
        <v>6</v>
      </c>
      <c r="C157818" t="s">
        <v>15999</v>
      </c>
    </row>
    <row r="157819" spans="1:3" x14ac:dyDescent="0.3">
      <c r="A157819" t="s">
        <v>759</v>
      </c>
      <c r="B157819" t="s">
        <v>4</v>
      </c>
      <c r="C157819" t="s">
        <v>15999</v>
      </c>
    </row>
    <row r="157820" spans="1:3" x14ac:dyDescent="0.3">
      <c r="A157820" t="s">
        <v>55</v>
      </c>
      <c r="B157820" t="s">
        <v>6</v>
      </c>
      <c r="C157820" t="s">
        <v>15999</v>
      </c>
    </row>
    <row r="157821" spans="1:3" x14ac:dyDescent="0.3">
      <c r="A157821" t="s">
        <v>72</v>
      </c>
      <c r="B157821" t="s">
        <v>4</v>
      </c>
      <c r="C157821" t="s">
        <v>15999</v>
      </c>
    </row>
    <row r="157822" spans="1:3" x14ac:dyDescent="0.3">
      <c r="A157822" t="s">
        <v>1902</v>
      </c>
      <c r="B157822" t="s">
        <v>6</v>
      </c>
      <c r="C157822" t="s">
        <v>15999</v>
      </c>
    </row>
    <row r="157823" spans="1:3" x14ac:dyDescent="0.3">
      <c r="A157823" t="s">
        <v>16</v>
      </c>
      <c r="B157823" t="s">
        <v>4</v>
      </c>
      <c r="C157823" t="s">
        <v>19641</v>
      </c>
    </row>
    <row r="157824" spans="1:3" x14ac:dyDescent="0.3">
      <c r="A157824" t="s">
        <v>103</v>
      </c>
      <c r="B157824" t="s">
        <v>4</v>
      </c>
      <c r="C157824" t="s">
        <v>15999</v>
      </c>
    </row>
    <row r="157825" spans="1:3" x14ac:dyDescent="0.3">
      <c r="A157825" t="s">
        <v>375</v>
      </c>
      <c r="B157825" t="s">
        <v>6</v>
      </c>
      <c r="C157825" t="s">
        <v>15999</v>
      </c>
    </row>
    <row r="157826" spans="1:3" x14ac:dyDescent="0.3">
      <c r="A157826" t="s">
        <v>230</v>
      </c>
      <c r="B157826" t="s">
        <v>4</v>
      </c>
      <c r="C157826" t="s">
        <v>15999</v>
      </c>
    </row>
    <row r="157827" spans="1:3" x14ac:dyDescent="0.3">
      <c r="A157827" t="s">
        <v>759</v>
      </c>
      <c r="B157827" t="s">
        <v>4</v>
      </c>
      <c r="C157827" t="s">
        <v>15999</v>
      </c>
    </row>
    <row r="157828" spans="1:3" x14ac:dyDescent="0.3">
      <c r="A157828" t="s">
        <v>708</v>
      </c>
      <c r="B157828" t="s">
        <v>4</v>
      </c>
      <c r="C157828" t="s">
        <v>15999</v>
      </c>
    </row>
    <row r="157829" spans="1:3" x14ac:dyDescent="0.3">
      <c r="A157829" t="s">
        <v>130</v>
      </c>
      <c r="B157829" t="s">
        <v>4</v>
      </c>
      <c r="C157829" t="s">
        <v>1608</v>
      </c>
    </row>
    <row r="157830" spans="1:3" x14ac:dyDescent="0.3">
      <c r="A157830" t="s">
        <v>96</v>
      </c>
      <c r="B157830" t="s">
        <v>6</v>
      </c>
      <c r="C157830" t="s">
        <v>15999</v>
      </c>
    </row>
    <row r="157831" spans="1:3" x14ac:dyDescent="0.3">
      <c r="A157831" t="s">
        <v>1079</v>
      </c>
      <c r="B157831" t="s">
        <v>4</v>
      </c>
      <c r="C157831" t="s">
        <v>2547</v>
      </c>
    </row>
    <row r="157832" spans="1:3" x14ac:dyDescent="0.3">
      <c r="A157832" t="s">
        <v>222</v>
      </c>
      <c r="B157832" t="s">
        <v>6</v>
      </c>
      <c r="C157832" t="s">
        <v>22410</v>
      </c>
    </row>
    <row r="157833" spans="1:3" x14ac:dyDescent="0.3">
      <c r="A157833" t="s">
        <v>20186</v>
      </c>
      <c r="B157833" t="s">
        <v>6</v>
      </c>
      <c r="C157833" t="s">
        <v>15999</v>
      </c>
    </row>
    <row r="157834" spans="1:3" x14ac:dyDescent="0.3">
      <c r="A157834" t="s">
        <v>1252</v>
      </c>
      <c r="B157834" t="s">
        <v>4</v>
      </c>
      <c r="C157834" t="s">
        <v>15999</v>
      </c>
    </row>
    <row r="157835" spans="1:3" x14ac:dyDescent="0.3">
      <c r="A157835" t="s">
        <v>1995</v>
      </c>
      <c r="B157835" t="s">
        <v>4</v>
      </c>
      <c r="C157835" t="s">
        <v>4542</v>
      </c>
    </row>
    <row r="157836" spans="1:3" x14ac:dyDescent="0.3">
      <c r="A157836" t="s">
        <v>1252</v>
      </c>
      <c r="B157836" t="s">
        <v>4</v>
      </c>
      <c r="C157836" t="s">
        <v>15999</v>
      </c>
    </row>
    <row r="157837" spans="1:3" x14ac:dyDescent="0.3">
      <c r="A157837" t="s">
        <v>205</v>
      </c>
      <c r="B157837" t="s">
        <v>4</v>
      </c>
      <c r="C157837" t="s">
        <v>15999</v>
      </c>
    </row>
    <row r="157838" spans="1:3" x14ac:dyDescent="0.3">
      <c r="A157838" t="s">
        <v>230</v>
      </c>
      <c r="B157838" t="s">
        <v>4</v>
      </c>
      <c r="C157838" t="s">
        <v>15999</v>
      </c>
    </row>
    <row r="157839" spans="1:3" x14ac:dyDescent="0.3">
      <c r="A157839" t="s">
        <v>117</v>
      </c>
      <c r="B157839" t="s">
        <v>6</v>
      </c>
      <c r="C157839" t="s">
        <v>15999</v>
      </c>
    </row>
    <row r="157840" spans="1:3" x14ac:dyDescent="0.3">
      <c r="A157840" t="s">
        <v>222</v>
      </c>
      <c r="B157840" t="s">
        <v>6</v>
      </c>
      <c r="C157840" t="s">
        <v>17843</v>
      </c>
    </row>
    <row r="157841" spans="1:3" x14ac:dyDescent="0.3">
      <c r="A157841" t="s">
        <v>339</v>
      </c>
      <c r="B157841" t="s">
        <v>4</v>
      </c>
      <c r="C157841" t="s">
        <v>15999</v>
      </c>
    </row>
    <row r="157842" spans="1:3" x14ac:dyDescent="0.3">
      <c r="A157842" t="s">
        <v>117</v>
      </c>
      <c r="B157842" t="s">
        <v>6</v>
      </c>
      <c r="C157842" t="s">
        <v>15999</v>
      </c>
    </row>
    <row r="157843" spans="1:3" x14ac:dyDescent="0.3">
      <c r="A157843" t="s">
        <v>230</v>
      </c>
      <c r="B157843" t="s">
        <v>4</v>
      </c>
      <c r="C157843" t="s">
        <v>15999</v>
      </c>
    </row>
    <row r="157844" spans="1:3" x14ac:dyDescent="0.3">
      <c r="A157844" t="s">
        <v>230</v>
      </c>
      <c r="B157844" t="s">
        <v>4</v>
      </c>
      <c r="C157844" t="s">
        <v>15999</v>
      </c>
    </row>
    <row r="157845" spans="1:3" x14ac:dyDescent="0.3">
      <c r="A157845" t="s">
        <v>222</v>
      </c>
      <c r="B157845" t="s">
        <v>6</v>
      </c>
      <c r="C157845" t="s">
        <v>3672</v>
      </c>
    </row>
    <row r="157846" spans="1:3" x14ac:dyDescent="0.3">
      <c r="A157846" t="s">
        <v>12</v>
      </c>
      <c r="B157846" t="s">
        <v>4</v>
      </c>
      <c r="C157846" t="s">
        <v>13294</v>
      </c>
    </row>
    <row r="157847" spans="1:3" x14ac:dyDescent="0.3">
      <c r="A157847" t="s">
        <v>576</v>
      </c>
      <c r="B157847" t="s">
        <v>4</v>
      </c>
      <c r="C157847" t="s">
        <v>15999</v>
      </c>
    </row>
    <row r="157848" spans="1:3" x14ac:dyDescent="0.3">
      <c r="A157848" t="s">
        <v>222</v>
      </c>
      <c r="B157848" t="s">
        <v>6</v>
      </c>
      <c r="C157848" t="s">
        <v>1295</v>
      </c>
    </row>
    <row r="157849" spans="1:3" x14ac:dyDescent="0.3">
      <c r="A157849" t="s">
        <v>230</v>
      </c>
      <c r="B157849" t="s">
        <v>4</v>
      </c>
      <c r="C157849" t="s">
        <v>15999</v>
      </c>
    </row>
    <row r="157850" spans="1:3" x14ac:dyDescent="0.3">
      <c r="A157850" t="s">
        <v>375</v>
      </c>
      <c r="B157850" t="s">
        <v>6</v>
      </c>
      <c r="C157850" t="s">
        <v>22411</v>
      </c>
    </row>
    <row r="157851" spans="1:3" x14ac:dyDescent="0.3">
      <c r="A157851" t="s">
        <v>2937</v>
      </c>
      <c r="B157851" t="s">
        <v>4</v>
      </c>
      <c r="C157851" t="s">
        <v>15999</v>
      </c>
    </row>
    <row r="157852" spans="1:3" x14ac:dyDescent="0.3">
      <c r="A157852" t="s">
        <v>576</v>
      </c>
      <c r="B157852" t="s">
        <v>4</v>
      </c>
      <c r="C157852" t="s">
        <v>15999</v>
      </c>
    </row>
    <row r="157853" spans="1:3" x14ac:dyDescent="0.3">
      <c r="A157853" t="s">
        <v>222</v>
      </c>
      <c r="B157853" t="s">
        <v>6</v>
      </c>
      <c r="C157853" t="s">
        <v>4370</v>
      </c>
    </row>
    <row r="157854" spans="1:3" x14ac:dyDescent="0.3">
      <c r="A157854" t="s">
        <v>1890</v>
      </c>
      <c r="B157854" t="s">
        <v>4</v>
      </c>
      <c r="C157854" t="s">
        <v>7254</v>
      </c>
    </row>
    <row r="157855" spans="1:3" x14ac:dyDescent="0.3">
      <c r="A157855" t="s">
        <v>117</v>
      </c>
      <c r="B157855" t="s">
        <v>6</v>
      </c>
      <c r="C157855" t="s">
        <v>15999</v>
      </c>
    </row>
    <row r="157856" spans="1:3" x14ac:dyDescent="0.3">
      <c r="A157856" t="s">
        <v>20115</v>
      </c>
      <c r="B157856" t="s">
        <v>6</v>
      </c>
      <c r="C157856" t="s">
        <v>15999</v>
      </c>
    </row>
    <row r="157857" spans="1:3" x14ac:dyDescent="0.3">
      <c r="A157857" t="s">
        <v>117</v>
      </c>
      <c r="B157857" t="s">
        <v>6</v>
      </c>
      <c r="C157857" t="s">
        <v>15999</v>
      </c>
    </row>
    <row r="157858" spans="1:3" x14ac:dyDescent="0.3">
      <c r="A157858" t="s">
        <v>117</v>
      </c>
      <c r="B157858" t="s">
        <v>6</v>
      </c>
      <c r="C157858" t="s">
        <v>15999</v>
      </c>
    </row>
    <row r="157859" spans="1:3" x14ac:dyDescent="0.3">
      <c r="A157859" t="s">
        <v>153</v>
      </c>
      <c r="B157859" t="s">
        <v>4</v>
      </c>
      <c r="C157859" t="s">
        <v>16020</v>
      </c>
    </row>
    <row r="157860" spans="1:3" x14ac:dyDescent="0.3">
      <c r="A157860" t="s">
        <v>117</v>
      </c>
      <c r="B157860" t="s">
        <v>6</v>
      </c>
      <c r="C157860" t="s">
        <v>15999</v>
      </c>
    </row>
    <row r="157861" spans="1:3" x14ac:dyDescent="0.3">
      <c r="A157861" t="s">
        <v>72</v>
      </c>
      <c r="B157861" t="s">
        <v>4</v>
      </c>
      <c r="C157861" t="s">
        <v>1526</v>
      </c>
    </row>
    <row r="157862" spans="1:3" x14ac:dyDescent="0.3">
      <c r="A157862" t="s">
        <v>153</v>
      </c>
      <c r="B157862" t="s">
        <v>4</v>
      </c>
      <c r="C157862" t="s">
        <v>1214</v>
      </c>
    </row>
    <row r="157863" spans="1:3" x14ac:dyDescent="0.3">
      <c r="A157863" t="s">
        <v>445</v>
      </c>
      <c r="B157863" t="s">
        <v>6</v>
      </c>
      <c r="C157863" t="s">
        <v>15999</v>
      </c>
    </row>
    <row r="157864" spans="1:3" x14ac:dyDescent="0.3">
      <c r="A157864" t="s">
        <v>72</v>
      </c>
      <c r="B157864" t="s">
        <v>4</v>
      </c>
      <c r="C157864" t="s">
        <v>11524</v>
      </c>
    </row>
    <row r="157865" spans="1:3" x14ac:dyDescent="0.3">
      <c r="A157865" t="s">
        <v>142</v>
      </c>
      <c r="B157865" t="s">
        <v>4</v>
      </c>
      <c r="C157865" t="s">
        <v>15999</v>
      </c>
    </row>
    <row r="157866" spans="1:3" x14ac:dyDescent="0.3">
      <c r="A157866" t="s">
        <v>1252</v>
      </c>
      <c r="B157866" t="s">
        <v>4</v>
      </c>
      <c r="C157866" t="s">
        <v>15999</v>
      </c>
    </row>
    <row r="157867" spans="1:3" x14ac:dyDescent="0.3">
      <c r="A157867" t="s">
        <v>161</v>
      </c>
      <c r="B157867" t="s">
        <v>6</v>
      </c>
      <c r="C157867" t="s">
        <v>9258</v>
      </c>
    </row>
    <row r="157868" spans="1:3" x14ac:dyDescent="0.3">
      <c r="A157868" t="s">
        <v>205</v>
      </c>
      <c r="B157868" t="s">
        <v>4</v>
      </c>
      <c r="C157868" t="s">
        <v>15999</v>
      </c>
    </row>
    <row r="157869" spans="1:3" x14ac:dyDescent="0.3">
      <c r="A157869" t="s">
        <v>576</v>
      </c>
      <c r="B157869" t="s">
        <v>4</v>
      </c>
      <c r="C157869" t="s">
        <v>15999</v>
      </c>
    </row>
    <row r="157870" spans="1:3" x14ac:dyDescent="0.3">
      <c r="A157870" t="s">
        <v>205</v>
      </c>
      <c r="B157870" t="s">
        <v>4</v>
      </c>
      <c r="C157870" t="s">
        <v>15999</v>
      </c>
    </row>
    <row r="157871" spans="1:3" x14ac:dyDescent="0.3">
      <c r="A157871" t="s">
        <v>160</v>
      </c>
      <c r="B157871" t="s">
        <v>6</v>
      </c>
      <c r="C157871" t="s">
        <v>15999</v>
      </c>
    </row>
    <row r="157872" spans="1:3" x14ac:dyDescent="0.3">
      <c r="A157872" t="s">
        <v>10041</v>
      </c>
      <c r="B157872" t="s">
        <v>6</v>
      </c>
      <c r="C157872" t="s">
        <v>15999</v>
      </c>
    </row>
    <row r="157873" spans="1:3" x14ac:dyDescent="0.3">
      <c r="A157873" t="s">
        <v>117</v>
      </c>
      <c r="B157873" t="s">
        <v>6</v>
      </c>
      <c r="C157873" t="s">
        <v>15999</v>
      </c>
    </row>
    <row r="157874" spans="1:3" x14ac:dyDescent="0.3">
      <c r="A157874" t="s">
        <v>20186</v>
      </c>
      <c r="B157874" t="s">
        <v>6</v>
      </c>
      <c r="C157874" t="s">
        <v>15999</v>
      </c>
    </row>
    <row r="157875" spans="1:3" x14ac:dyDescent="0.3">
      <c r="A157875" t="s">
        <v>1213</v>
      </c>
      <c r="B157875" t="s">
        <v>6</v>
      </c>
      <c r="C157875" t="s">
        <v>15999</v>
      </c>
    </row>
    <row r="157876" spans="1:3" x14ac:dyDescent="0.3">
      <c r="A157876" t="s">
        <v>230</v>
      </c>
      <c r="B157876" t="s">
        <v>4</v>
      </c>
      <c r="C157876" t="s">
        <v>15999</v>
      </c>
    </row>
    <row r="157877" spans="1:3" x14ac:dyDescent="0.3">
      <c r="A157877" t="s">
        <v>1252</v>
      </c>
      <c r="B157877" t="s">
        <v>4</v>
      </c>
      <c r="C157877" t="s">
        <v>15999</v>
      </c>
    </row>
    <row r="157878" spans="1:3" x14ac:dyDescent="0.3">
      <c r="A157878" t="s">
        <v>3</v>
      </c>
      <c r="B157878" t="s">
        <v>4</v>
      </c>
      <c r="C157878" t="s">
        <v>6391</v>
      </c>
    </row>
    <row r="157879" spans="1:3" x14ac:dyDescent="0.3">
      <c r="A157879" t="s">
        <v>32</v>
      </c>
      <c r="B157879" t="s">
        <v>4</v>
      </c>
      <c r="C157879" t="s">
        <v>15999</v>
      </c>
    </row>
    <row r="157880" spans="1:3" x14ac:dyDescent="0.3">
      <c r="A157880" t="s">
        <v>375</v>
      </c>
      <c r="B157880" t="s">
        <v>6</v>
      </c>
      <c r="C157880" t="s">
        <v>338</v>
      </c>
    </row>
    <row r="157881" spans="1:3" x14ac:dyDescent="0.3">
      <c r="A157881" t="s">
        <v>230</v>
      </c>
      <c r="B157881" t="s">
        <v>4</v>
      </c>
      <c r="C157881" t="s">
        <v>15999</v>
      </c>
    </row>
    <row r="157882" spans="1:3" x14ac:dyDescent="0.3">
      <c r="A157882" t="s">
        <v>576</v>
      </c>
      <c r="B157882" t="s">
        <v>4</v>
      </c>
      <c r="C157882" t="s">
        <v>15999</v>
      </c>
    </row>
    <row r="157883" spans="1:3" x14ac:dyDescent="0.3">
      <c r="A157883" t="s">
        <v>1567</v>
      </c>
      <c r="B157883" t="s">
        <v>6</v>
      </c>
      <c r="C157883" t="s">
        <v>4026</v>
      </c>
    </row>
    <row r="157884" spans="1:3" x14ac:dyDescent="0.3">
      <c r="A157884" t="s">
        <v>675</v>
      </c>
      <c r="B157884" t="s">
        <v>4</v>
      </c>
      <c r="C157884" t="s">
        <v>8241</v>
      </c>
    </row>
    <row r="157885" spans="1:3" x14ac:dyDescent="0.3">
      <c r="A157885" t="s">
        <v>205</v>
      </c>
      <c r="B157885" t="s">
        <v>4</v>
      </c>
      <c r="C157885" t="s">
        <v>15999</v>
      </c>
    </row>
    <row r="157886" spans="1:3" x14ac:dyDescent="0.3">
      <c r="A157886" t="s">
        <v>1900</v>
      </c>
      <c r="B157886" t="s">
        <v>6</v>
      </c>
      <c r="C157886" t="s">
        <v>4081</v>
      </c>
    </row>
    <row r="157887" spans="1:3" x14ac:dyDescent="0.3">
      <c r="A157887" t="s">
        <v>2392</v>
      </c>
      <c r="B157887" t="s">
        <v>4</v>
      </c>
      <c r="C157887" t="s">
        <v>15999</v>
      </c>
    </row>
    <row r="157888" spans="1:3" x14ac:dyDescent="0.3">
      <c r="A157888" t="s">
        <v>441</v>
      </c>
      <c r="B157888" t="s">
        <v>4</v>
      </c>
      <c r="C157888" t="s">
        <v>20003</v>
      </c>
    </row>
    <row r="157889" spans="1:3" x14ac:dyDescent="0.3">
      <c r="A157889" t="s">
        <v>205</v>
      </c>
      <c r="B157889" t="s">
        <v>4</v>
      </c>
      <c r="C157889" t="s">
        <v>15999</v>
      </c>
    </row>
    <row r="157890" spans="1:3" x14ac:dyDescent="0.3">
      <c r="A157890" t="s">
        <v>72</v>
      </c>
      <c r="B157890" t="s">
        <v>4</v>
      </c>
      <c r="C157890" t="s">
        <v>3042</v>
      </c>
    </row>
    <row r="157891" spans="1:3" x14ac:dyDescent="0.3">
      <c r="A157891" t="s">
        <v>72</v>
      </c>
      <c r="B157891" t="s">
        <v>4</v>
      </c>
      <c r="C157891" t="s">
        <v>20004</v>
      </c>
    </row>
    <row r="157892" spans="1:3" x14ac:dyDescent="0.3">
      <c r="A157892" t="s">
        <v>153</v>
      </c>
      <c r="B157892" t="s">
        <v>4</v>
      </c>
      <c r="C157892" t="s">
        <v>1602</v>
      </c>
    </row>
    <row r="157893" spans="1:3" x14ac:dyDescent="0.3">
      <c r="A157893" t="s">
        <v>230</v>
      </c>
      <c r="B157893" t="s">
        <v>4</v>
      </c>
      <c r="C157893" t="s">
        <v>15999</v>
      </c>
    </row>
    <row r="157894" spans="1:3" x14ac:dyDescent="0.3">
      <c r="A157894" t="s">
        <v>230</v>
      </c>
      <c r="B157894" t="s">
        <v>4</v>
      </c>
      <c r="C157894" t="s">
        <v>15999</v>
      </c>
    </row>
    <row r="157895" spans="1:3" x14ac:dyDescent="0.3">
      <c r="A157895" t="s">
        <v>205</v>
      </c>
      <c r="B157895" t="s">
        <v>4</v>
      </c>
      <c r="C157895" t="s">
        <v>15999</v>
      </c>
    </row>
    <row r="157896" spans="1:3" x14ac:dyDescent="0.3">
      <c r="A157896" t="s">
        <v>1870</v>
      </c>
      <c r="B157896" t="s">
        <v>6</v>
      </c>
      <c r="C157896" t="s">
        <v>15999</v>
      </c>
    </row>
    <row r="157897" spans="1:3" x14ac:dyDescent="0.3">
      <c r="A157897" t="s">
        <v>1362</v>
      </c>
      <c r="B157897" t="s">
        <v>6</v>
      </c>
      <c r="C157897" t="s">
        <v>13259</v>
      </c>
    </row>
    <row r="157898" spans="1:3" x14ac:dyDescent="0.3">
      <c r="A157898" t="s">
        <v>1252</v>
      </c>
      <c r="B157898" t="s">
        <v>4</v>
      </c>
      <c r="C157898" t="s">
        <v>15999</v>
      </c>
    </row>
    <row r="157899" spans="1:3" x14ac:dyDescent="0.3">
      <c r="A157899" t="s">
        <v>1567</v>
      </c>
      <c r="B157899" t="s">
        <v>6</v>
      </c>
      <c r="C157899" t="s">
        <v>13259</v>
      </c>
    </row>
    <row r="157900" spans="1:3" x14ac:dyDescent="0.3">
      <c r="A157900" t="s">
        <v>230</v>
      </c>
      <c r="B157900" t="s">
        <v>4</v>
      </c>
      <c r="C157900" t="s">
        <v>15999</v>
      </c>
    </row>
    <row r="157901" spans="1:3" x14ac:dyDescent="0.3">
      <c r="A157901" t="s">
        <v>1114</v>
      </c>
      <c r="B157901" t="s">
        <v>6</v>
      </c>
      <c r="C157901" t="s">
        <v>22412</v>
      </c>
    </row>
    <row r="157902" spans="1:3" x14ac:dyDescent="0.3">
      <c r="A157902" t="s">
        <v>1114</v>
      </c>
      <c r="B157902" t="s">
        <v>6</v>
      </c>
      <c r="C157902" t="s">
        <v>22279</v>
      </c>
    </row>
    <row r="157903" spans="1:3" x14ac:dyDescent="0.3">
      <c r="A157903" t="s">
        <v>576</v>
      </c>
      <c r="B157903" t="s">
        <v>4</v>
      </c>
      <c r="C157903" t="s">
        <v>15999</v>
      </c>
    </row>
    <row r="157904" spans="1:3" x14ac:dyDescent="0.3">
      <c r="A157904" t="s">
        <v>1252</v>
      </c>
      <c r="B157904" t="s">
        <v>4</v>
      </c>
      <c r="C157904" t="s">
        <v>15999</v>
      </c>
    </row>
    <row r="157905" spans="1:3" x14ac:dyDescent="0.3">
      <c r="A157905" t="s">
        <v>130</v>
      </c>
      <c r="B157905" t="s">
        <v>4</v>
      </c>
      <c r="C157905" t="s">
        <v>1608</v>
      </c>
    </row>
    <row r="157906" spans="1:3" x14ac:dyDescent="0.3">
      <c r="A157906" t="s">
        <v>117</v>
      </c>
      <c r="B157906" t="s">
        <v>6</v>
      </c>
      <c r="C157906" t="s">
        <v>15999</v>
      </c>
    </row>
    <row r="157907" spans="1:3" x14ac:dyDescent="0.3">
      <c r="A157907" t="s">
        <v>274</v>
      </c>
      <c r="B157907" t="s">
        <v>6</v>
      </c>
      <c r="C157907" t="s">
        <v>15999</v>
      </c>
    </row>
    <row r="157908" spans="1:3" x14ac:dyDescent="0.3">
      <c r="A157908" t="s">
        <v>1995</v>
      </c>
      <c r="B157908" t="s">
        <v>4</v>
      </c>
      <c r="C157908" t="s">
        <v>4542</v>
      </c>
    </row>
    <row r="157909" spans="1:3" x14ac:dyDescent="0.3">
      <c r="A157909" t="s">
        <v>1252</v>
      </c>
      <c r="B157909" t="s">
        <v>4</v>
      </c>
      <c r="C157909" t="s">
        <v>15999</v>
      </c>
    </row>
    <row r="157910" spans="1:3" x14ac:dyDescent="0.3">
      <c r="A157910" t="s">
        <v>205</v>
      </c>
      <c r="B157910" t="s">
        <v>4</v>
      </c>
      <c r="C157910" t="s">
        <v>15999</v>
      </c>
    </row>
    <row r="157911" spans="1:3" x14ac:dyDescent="0.3">
      <c r="A157911" t="s">
        <v>2089</v>
      </c>
      <c r="B157911" t="s">
        <v>6</v>
      </c>
      <c r="C157911" t="s">
        <v>366</v>
      </c>
    </row>
    <row r="157912" spans="1:3" x14ac:dyDescent="0.3">
      <c r="A157912" t="s">
        <v>2859</v>
      </c>
      <c r="B157912" t="s">
        <v>4</v>
      </c>
      <c r="C157912" t="s">
        <v>10635</v>
      </c>
    </row>
    <row r="157913" spans="1:3" x14ac:dyDescent="0.3">
      <c r="A157913" t="s">
        <v>117</v>
      </c>
      <c r="B157913" t="s">
        <v>6</v>
      </c>
      <c r="C157913" t="s">
        <v>15999</v>
      </c>
    </row>
    <row r="157914" spans="1:3" x14ac:dyDescent="0.3">
      <c r="A157914" t="s">
        <v>3719</v>
      </c>
      <c r="B157914" t="s">
        <v>6</v>
      </c>
      <c r="C157914" t="s">
        <v>15999</v>
      </c>
    </row>
    <row r="157915" spans="1:3" x14ac:dyDescent="0.3">
      <c r="A157915" t="s">
        <v>946</v>
      </c>
      <c r="B157915" t="s">
        <v>6</v>
      </c>
      <c r="C157915" t="s">
        <v>3439</v>
      </c>
    </row>
    <row r="157916" spans="1:3" x14ac:dyDescent="0.3">
      <c r="A157916" t="s">
        <v>576</v>
      </c>
      <c r="B157916" t="s">
        <v>4</v>
      </c>
      <c r="C157916" t="s">
        <v>15999</v>
      </c>
    </row>
    <row r="157917" spans="1:3" x14ac:dyDescent="0.3">
      <c r="A157917" t="s">
        <v>996</v>
      </c>
      <c r="B157917" t="s">
        <v>6</v>
      </c>
      <c r="C157917" t="s">
        <v>7372</v>
      </c>
    </row>
    <row r="157918" spans="1:3" x14ac:dyDescent="0.3">
      <c r="A157918" t="s">
        <v>621</v>
      </c>
      <c r="B157918" t="s">
        <v>4</v>
      </c>
      <c r="C157918" t="s">
        <v>15999</v>
      </c>
    </row>
    <row r="157919" spans="1:3" x14ac:dyDescent="0.3">
      <c r="A157919" t="s">
        <v>323</v>
      </c>
      <c r="B157919" t="s">
        <v>4</v>
      </c>
      <c r="C157919" t="s">
        <v>3973</v>
      </c>
    </row>
    <row r="157920" spans="1:3" x14ac:dyDescent="0.3">
      <c r="A157920" t="s">
        <v>10</v>
      </c>
      <c r="B157920" t="s">
        <v>4</v>
      </c>
      <c r="C157920" t="s">
        <v>15999</v>
      </c>
    </row>
    <row r="157921" spans="1:3" x14ac:dyDescent="0.3">
      <c r="A157921" t="s">
        <v>1252</v>
      </c>
      <c r="B157921" t="s">
        <v>4</v>
      </c>
      <c r="C157921" t="s">
        <v>15999</v>
      </c>
    </row>
    <row r="157922" spans="1:3" x14ac:dyDescent="0.3">
      <c r="A157922" t="s">
        <v>2757</v>
      </c>
      <c r="B157922" t="s">
        <v>6</v>
      </c>
      <c r="C157922" t="s">
        <v>2758</v>
      </c>
    </row>
    <row r="157923" spans="1:3" x14ac:dyDescent="0.3">
      <c r="A157923" t="s">
        <v>160</v>
      </c>
      <c r="B157923" t="s">
        <v>6</v>
      </c>
      <c r="C157923" t="s">
        <v>15999</v>
      </c>
    </row>
    <row r="157924" spans="1:3" x14ac:dyDescent="0.3">
      <c r="A157924" t="s">
        <v>22467</v>
      </c>
      <c r="B157924" t="s">
        <v>22466</v>
      </c>
      <c r="C157924" t="s">
        <v>15999</v>
      </c>
    </row>
    <row r="157925" spans="1:3" x14ac:dyDescent="0.3">
      <c r="A157925" t="s">
        <v>1131</v>
      </c>
      <c r="B157925" t="s">
        <v>6</v>
      </c>
      <c r="C157925" t="s">
        <v>557</v>
      </c>
    </row>
    <row r="157926" spans="1:3" x14ac:dyDescent="0.3">
      <c r="A157926" t="s">
        <v>731</v>
      </c>
      <c r="B157926" t="s">
        <v>6</v>
      </c>
      <c r="C157926" t="s">
        <v>15999</v>
      </c>
    </row>
    <row r="157927" spans="1:3" x14ac:dyDescent="0.3">
      <c r="A157927" t="s">
        <v>494</v>
      </c>
      <c r="B157927" t="s">
        <v>4</v>
      </c>
      <c r="C157927" t="s">
        <v>15999</v>
      </c>
    </row>
    <row r="157928" spans="1:3" x14ac:dyDescent="0.3">
      <c r="A157928" t="s">
        <v>1252</v>
      </c>
      <c r="B157928" t="s">
        <v>4</v>
      </c>
      <c r="C157928" t="s">
        <v>15999</v>
      </c>
    </row>
    <row r="157929" spans="1:3" x14ac:dyDescent="0.3">
      <c r="A157929" t="s">
        <v>494</v>
      </c>
      <c r="B157929" t="s">
        <v>4</v>
      </c>
      <c r="C157929" t="s">
        <v>15999</v>
      </c>
    </row>
    <row r="157930" spans="1:3" x14ac:dyDescent="0.3">
      <c r="A157930" t="s">
        <v>29</v>
      </c>
      <c r="B157930" t="s">
        <v>4</v>
      </c>
      <c r="C157930" t="s">
        <v>15999</v>
      </c>
    </row>
    <row r="157931" spans="1:3" x14ac:dyDescent="0.3">
      <c r="A157931" t="s">
        <v>274</v>
      </c>
      <c r="B157931" t="s">
        <v>6</v>
      </c>
      <c r="C157931" t="s">
        <v>15999</v>
      </c>
    </row>
    <row r="157932" spans="1:3" x14ac:dyDescent="0.3">
      <c r="A157932" t="s">
        <v>211</v>
      </c>
      <c r="B157932" t="s">
        <v>6</v>
      </c>
      <c r="C157932" t="s">
        <v>15999</v>
      </c>
    </row>
    <row r="157933" spans="1:3" x14ac:dyDescent="0.3">
      <c r="A157933" t="s">
        <v>494</v>
      </c>
      <c r="B157933" t="s">
        <v>4</v>
      </c>
      <c r="C157933" t="s">
        <v>15999</v>
      </c>
    </row>
    <row r="157934" spans="1:3" x14ac:dyDescent="0.3">
      <c r="A157934" t="s">
        <v>274</v>
      </c>
      <c r="B157934" t="s">
        <v>6</v>
      </c>
      <c r="C157934" t="s">
        <v>15999</v>
      </c>
    </row>
    <row r="157935" spans="1:3" x14ac:dyDescent="0.3">
      <c r="A157935" t="s">
        <v>259</v>
      </c>
      <c r="B157935" t="s">
        <v>4</v>
      </c>
      <c r="C157935" t="s">
        <v>15999</v>
      </c>
    </row>
    <row r="157936" spans="1:3" x14ac:dyDescent="0.3">
      <c r="A157936" t="s">
        <v>1252</v>
      </c>
      <c r="B157936" t="s">
        <v>4</v>
      </c>
      <c r="C157936" t="s">
        <v>15999</v>
      </c>
    </row>
    <row r="157937" spans="1:3" x14ac:dyDescent="0.3">
      <c r="A157937" t="s">
        <v>250</v>
      </c>
      <c r="B157937" t="s">
        <v>4</v>
      </c>
      <c r="C157937" t="s">
        <v>15999</v>
      </c>
    </row>
    <row r="157938" spans="1:3" x14ac:dyDescent="0.3">
      <c r="A157938" t="s">
        <v>925</v>
      </c>
      <c r="B157938" t="s">
        <v>4</v>
      </c>
      <c r="C157938" t="s">
        <v>15999</v>
      </c>
    </row>
    <row r="157939" spans="1:3" x14ac:dyDescent="0.3">
      <c r="A157939" t="s">
        <v>153</v>
      </c>
      <c r="B157939" t="s">
        <v>4</v>
      </c>
      <c r="C157939" t="s">
        <v>15999</v>
      </c>
    </row>
    <row r="157940" spans="1:3" x14ac:dyDescent="0.3">
      <c r="A157940" t="s">
        <v>211</v>
      </c>
      <c r="B157940" t="s">
        <v>6</v>
      </c>
      <c r="C157940" t="s">
        <v>15999</v>
      </c>
    </row>
    <row r="157941" spans="1:3" x14ac:dyDescent="0.3">
      <c r="A157941" t="s">
        <v>1532</v>
      </c>
      <c r="B157941" t="s">
        <v>4</v>
      </c>
      <c r="C157941" t="s">
        <v>15999</v>
      </c>
    </row>
    <row r="157942" spans="1:3" x14ac:dyDescent="0.3">
      <c r="A157942" t="s">
        <v>1362</v>
      </c>
      <c r="B157942" t="s">
        <v>6</v>
      </c>
      <c r="C157942" t="s">
        <v>9932</v>
      </c>
    </row>
    <row r="157943" spans="1:3" x14ac:dyDescent="0.3">
      <c r="A157943" t="s">
        <v>4718</v>
      </c>
      <c r="B157943" t="s">
        <v>4</v>
      </c>
      <c r="C157943" t="s">
        <v>8380</v>
      </c>
    </row>
    <row r="157944" spans="1:3" x14ac:dyDescent="0.3">
      <c r="A157944" t="s">
        <v>105</v>
      </c>
      <c r="B157944" t="s">
        <v>4</v>
      </c>
      <c r="C157944" t="s">
        <v>15999</v>
      </c>
    </row>
    <row r="157945" spans="1:3" x14ac:dyDescent="0.3">
      <c r="A157945" t="s">
        <v>250</v>
      </c>
      <c r="B157945" t="s">
        <v>4</v>
      </c>
      <c r="C157945" t="s">
        <v>15999</v>
      </c>
    </row>
    <row r="157946" spans="1:3" x14ac:dyDescent="0.3">
      <c r="A157946" t="s">
        <v>55</v>
      </c>
      <c r="B157946" t="s">
        <v>6</v>
      </c>
      <c r="C157946" t="s">
        <v>1448</v>
      </c>
    </row>
    <row r="157947" spans="1:3" x14ac:dyDescent="0.3">
      <c r="A157947" t="s">
        <v>12</v>
      </c>
      <c r="B157947" t="s">
        <v>4</v>
      </c>
      <c r="C157947" t="s">
        <v>15999</v>
      </c>
    </row>
    <row r="157948" spans="1:3" x14ac:dyDescent="0.3">
      <c r="A157948" t="s">
        <v>398</v>
      </c>
      <c r="B157948" t="s">
        <v>6</v>
      </c>
      <c r="C157948" t="s">
        <v>22413</v>
      </c>
    </row>
    <row r="157949" spans="1:3" x14ac:dyDescent="0.3">
      <c r="A157949" t="s">
        <v>96</v>
      </c>
      <c r="B157949" t="s">
        <v>6</v>
      </c>
      <c r="C157949" t="s">
        <v>15999</v>
      </c>
    </row>
    <row r="157950" spans="1:3" x14ac:dyDescent="0.3">
      <c r="A157950" t="s">
        <v>22467</v>
      </c>
      <c r="B157950" t="s">
        <v>22466</v>
      </c>
      <c r="C157950" t="s">
        <v>15999</v>
      </c>
    </row>
    <row r="157951" spans="1:3" x14ac:dyDescent="0.3">
      <c r="A157951" t="s">
        <v>18</v>
      </c>
      <c r="B157951" t="s">
        <v>4</v>
      </c>
      <c r="C157951" t="s">
        <v>15999</v>
      </c>
    </row>
    <row r="157952" spans="1:3" x14ac:dyDescent="0.3">
      <c r="A157952" t="s">
        <v>3</v>
      </c>
      <c r="B157952" t="s">
        <v>4</v>
      </c>
      <c r="C157952" t="s">
        <v>15999</v>
      </c>
    </row>
    <row r="157953" spans="1:3" x14ac:dyDescent="0.3">
      <c r="A157953" t="s">
        <v>925</v>
      </c>
      <c r="B157953" t="s">
        <v>4</v>
      </c>
      <c r="C157953" t="s">
        <v>15999</v>
      </c>
    </row>
    <row r="157954" spans="1:3" x14ac:dyDescent="0.3">
      <c r="A157954" t="s">
        <v>4489</v>
      </c>
      <c r="B157954" t="s">
        <v>4</v>
      </c>
      <c r="C157954" t="s">
        <v>3312</v>
      </c>
    </row>
    <row r="157955" spans="1:3" x14ac:dyDescent="0.3">
      <c r="A157955" t="s">
        <v>96</v>
      </c>
      <c r="B157955" t="s">
        <v>6</v>
      </c>
      <c r="C157955" t="s">
        <v>19116</v>
      </c>
    </row>
    <row r="157956" spans="1:3" x14ac:dyDescent="0.3">
      <c r="A157956" t="s">
        <v>18</v>
      </c>
      <c r="B157956" t="s">
        <v>4</v>
      </c>
      <c r="C157956" t="s">
        <v>15999</v>
      </c>
    </row>
    <row r="157957" spans="1:3" x14ac:dyDescent="0.3">
      <c r="A157957" t="s">
        <v>185</v>
      </c>
      <c r="B157957" t="s">
        <v>4</v>
      </c>
      <c r="C157957" t="s">
        <v>20005</v>
      </c>
    </row>
    <row r="157958" spans="1:3" x14ac:dyDescent="0.3">
      <c r="A157958" t="s">
        <v>59</v>
      </c>
      <c r="B157958" t="s">
        <v>6</v>
      </c>
      <c r="C157958" t="s">
        <v>15999</v>
      </c>
    </row>
    <row r="157959" spans="1:3" x14ac:dyDescent="0.3">
      <c r="A157959" t="s">
        <v>72</v>
      </c>
      <c r="B157959" t="s">
        <v>4</v>
      </c>
      <c r="C157959" t="s">
        <v>15999</v>
      </c>
    </row>
    <row r="157960" spans="1:3" x14ac:dyDescent="0.3">
      <c r="A157960" t="s">
        <v>154</v>
      </c>
      <c r="B157960" t="s">
        <v>6</v>
      </c>
      <c r="C157960" t="s">
        <v>15999</v>
      </c>
    </row>
    <row r="157961" spans="1:3" x14ac:dyDescent="0.3">
      <c r="A157961" t="s">
        <v>555</v>
      </c>
      <c r="B157961" t="s">
        <v>4</v>
      </c>
      <c r="C157961" t="s">
        <v>15999</v>
      </c>
    </row>
    <row r="157962" spans="1:3" x14ac:dyDescent="0.3">
      <c r="A157962" t="s">
        <v>59</v>
      </c>
      <c r="B157962" t="s">
        <v>6</v>
      </c>
      <c r="C157962" t="s">
        <v>15999</v>
      </c>
    </row>
    <row r="157963" spans="1:3" x14ac:dyDescent="0.3">
      <c r="A157963" t="s">
        <v>231</v>
      </c>
      <c r="B157963" t="s">
        <v>4</v>
      </c>
      <c r="C157963" t="s">
        <v>3381</v>
      </c>
    </row>
    <row r="157964" spans="1:3" x14ac:dyDescent="0.3">
      <c r="A157964" t="s">
        <v>174</v>
      </c>
      <c r="B157964" t="s">
        <v>4</v>
      </c>
      <c r="C157964" t="s">
        <v>15999</v>
      </c>
    </row>
    <row r="157965" spans="1:3" x14ac:dyDescent="0.3">
      <c r="A157965" t="s">
        <v>1133</v>
      </c>
      <c r="B157965" t="s">
        <v>4</v>
      </c>
      <c r="C157965" t="s">
        <v>12024</v>
      </c>
    </row>
    <row r="157966" spans="1:3" x14ac:dyDescent="0.3">
      <c r="A157966" t="s">
        <v>841</v>
      </c>
      <c r="B157966" t="s">
        <v>6</v>
      </c>
      <c r="C157966" t="s">
        <v>15999</v>
      </c>
    </row>
    <row r="157967" spans="1:3" x14ac:dyDescent="0.3">
      <c r="A157967" t="s">
        <v>18</v>
      </c>
      <c r="B157967" t="s">
        <v>4</v>
      </c>
      <c r="C157967" t="s">
        <v>15999</v>
      </c>
    </row>
    <row r="157968" spans="1:3" x14ac:dyDescent="0.3">
      <c r="A157968" t="s">
        <v>29</v>
      </c>
      <c r="B157968" t="s">
        <v>4</v>
      </c>
      <c r="C157968" t="s">
        <v>15999</v>
      </c>
    </row>
    <row r="157969" spans="1:3" x14ac:dyDescent="0.3">
      <c r="A157969" t="s">
        <v>29</v>
      </c>
      <c r="B157969" t="s">
        <v>4</v>
      </c>
      <c r="C157969" t="s">
        <v>15999</v>
      </c>
    </row>
    <row r="157970" spans="1:3" x14ac:dyDescent="0.3">
      <c r="A157970" t="s">
        <v>375</v>
      </c>
      <c r="B157970" t="s">
        <v>6</v>
      </c>
      <c r="C157970" t="s">
        <v>15999</v>
      </c>
    </row>
    <row r="157971" spans="1:3" x14ac:dyDescent="0.3">
      <c r="A157971" t="s">
        <v>125</v>
      </c>
      <c r="B157971" t="s">
        <v>6</v>
      </c>
      <c r="C157971" t="s">
        <v>2594</v>
      </c>
    </row>
    <row r="157972" spans="1:3" x14ac:dyDescent="0.3">
      <c r="A157972" t="s">
        <v>254</v>
      </c>
      <c r="B157972" t="s">
        <v>4</v>
      </c>
      <c r="C157972" t="s">
        <v>15999</v>
      </c>
    </row>
    <row r="157973" spans="1:3" x14ac:dyDescent="0.3">
      <c r="A157973" t="s">
        <v>501</v>
      </c>
      <c r="B157973" t="s">
        <v>4</v>
      </c>
      <c r="C157973" t="s">
        <v>15999</v>
      </c>
    </row>
    <row r="157974" spans="1:3" x14ac:dyDescent="0.3">
      <c r="A157974" t="s">
        <v>166</v>
      </c>
      <c r="B157974" t="s">
        <v>4</v>
      </c>
      <c r="C157974" t="s">
        <v>15999</v>
      </c>
    </row>
    <row r="157975" spans="1:3" x14ac:dyDescent="0.3">
      <c r="A157975" t="s">
        <v>105</v>
      </c>
      <c r="B157975" t="s">
        <v>4</v>
      </c>
      <c r="C157975" t="s">
        <v>15999</v>
      </c>
    </row>
    <row r="157976" spans="1:3" x14ac:dyDescent="0.3">
      <c r="A157976" t="s">
        <v>153</v>
      </c>
      <c r="B157976" t="s">
        <v>4</v>
      </c>
      <c r="C157976" t="s">
        <v>15999</v>
      </c>
    </row>
    <row r="157977" spans="1:3" x14ac:dyDescent="0.3">
      <c r="A157977" t="s">
        <v>34</v>
      </c>
      <c r="B157977" t="s">
        <v>6</v>
      </c>
      <c r="C157977" t="s">
        <v>14219</v>
      </c>
    </row>
    <row r="157978" spans="1:3" x14ac:dyDescent="0.3">
      <c r="A157978" t="s">
        <v>494</v>
      </c>
      <c r="B157978" t="s">
        <v>4</v>
      </c>
      <c r="C157978" t="s">
        <v>15999</v>
      </c>
    </row>
    <row r="157979" spans="1:3" x14ac:dyDescent="0.3">
      <c r="A157979" t="s">
        <v>345</v>
      </c>
      <c r="B157979" t="s">
        <v>4</v>
      </c>
      <c r="C157979" t="s">
        <v>3219</v>
      </c>
    </row>
    <row r="157980" spans="1:3" x14ac:dyDescent="0.3">
      <c r="A157980" t="s">
        <v>16969</v>
      </c>
      <c r="B157980" t="s">
        <v>6</v>
      </c>
      <c r="C157980" t="s">
        <v>15999</v>
      </c>
    </row>
    <row r="157981" spans="1:3" x14ac:dyDescent="0.3">
      <c r="A157981" t="s">
        <v>501</v>
      </c>
      <c r="B157981" t="s">
        <v>4</v>
      </c>
      <c r="C157981" t="s">
        <v>15999</v>
      </c>
    </row>
    <row r="157982" spans="1:3" x14ac:dyDescent="0.3">
      <c r="A157982" t="s">
        <v>166</v>
      </c>
      <c r="B157982" t="s">
        <v>4</v>
      </c>
      <c r="C157982" t="s">
        <v>15999</v>
      </c>
    </row>
    <row r="157983" spans="1:3" x14ac:dyDescent="0.3">
      <c r="A157983" t="s">
        <v>1746</v>
      </c>
      <c r="B157983" t="s">
        <v>4</v>
      </c>
      <c r="C157983" t="s">
        <v>2547</v>
      </c>
    </row>
    <row r="157984" spans="1:3" x14ac:dyDescent="0.3">
      <c r="A157984" t="s">
        <v>90</v>
      </c>
      <c r="B157984" t="s">
        <v>4</v>
      </c>
      <c r="C157984" t="s">
        <v>15999</v>
      </c>
    </row>
    <row r="157985" spans="1:3" x14ac:dyDescent="0.3">
      <c r="A157985" t="s">
        <v>1034</v>
      </c>
      <c r="B157985" t="s">
        <v>4</v>
      </c>
      <c r="C157985" t="s">
        <v>15999</v>
      </c>
    </row>
    <row r="157986" spans="1:3" x14ac:dyDescent="0.3">
      <c r="A157986" t="s">
        <v>3</v>
      </c>
      <c r="B157986" t="s">
        <v>4</v>
      </c>
      <c r="C157986" t="s">
        <v>15999</v>
      </c>
    </row>
    <row r="157987" spans="1:3" x14ac:dyDescent="0.3">
      <c r="A157987" t="s">
        <v>1114</v>
      </c>
      <c r="B157987" t="s">
        <v>6</v>
      </c>
      <c r="C157987" t="s">
        <v>15999</v>
      </c>
    </row>
    <row r="157988" spans="1:3" x14ac:dyDescent="0.3">
      <c r="A157988" t="s">
        <v>1532</v>
      </c>
      <c r="B157988" t="s">
        <v>4</v>
      </c>
      <c r="C157988" t="s">
        <v>15999</v>
      </c>
    </row>
    <row r="157989" spans="1:3" x14ac:dyDescent="0.3">
      <c r="A157989" t="s">
        <v>29</v>
      </c>
      <c r="B157989" t="s">
        <v>4</v>
      </c>
      <c r="C157989" t="s">
        <v>15999</v>
      </c>
    </row>
    <row r="157990" spans="1:3" x14ac:dyDescent="0.3">
      <c r="A157990" t="s">
        <v>211</v>
      </c>
      <c r="B157990" t="s">
        <v>6</v>
      </c>
      <c r="C157990" t="s">
        <v>1214</v>
      </c>
    </row>
    <row r="157991" spans="1:3" x14ac:dyDescent="0.3">
      <c r="A157991" t="s">
        <v>1746</v>
      </c>
      <c r="B157991" t="s">
        <v>4</v>
      </c>
      <c r="C157991" t="s">
        <v>4912</v>
      </c>
    </row>
    <row r="157992" spans="1:3" x14ac:dyDescent="0.3">
      <c r="A157992" t="s">
        <v>621</v>
      </c>
      <c r="B157992" t="s">
        <v>4</v>
      </c>
      <c r="C157992" t="s">
        <v>15999</v>
      </c>
    </row>
    <row r="157993" spans="1:3" x14ac:dyDescent="0.3">
      <c r="A157993" t="s">
        <v>1060</v>
      </c>
      <c r="B157993" t="s">
        <v>4</v>
      </c>
      <c r="C157993" t="s">
        <v>15999</v>
      </c>
    </row>
    <row r="157994" spans="1:3" x14ac:dyDescent="0.3">
      <c r="A157994" t="s">
        <v>250</v>
      </c>
      <c r="B157994" t="s">
        <v>4</v>
      </c>
      <c r="C157994" t="s">
        <v>15999</v>
      </c>
    </row>
    <row r="157995" spans="1:3" x14ac:dyDescent="0.3">
      <c r="A157995" t="s">
        <v>96</v>
      </c>
      <c r="B157995" t="s">
        <v>6</v>
      </c>
      <c r="C157995" t="s">
        <v>15999</v>
      </c>
    </row>
    <row r="157996" spans="1:3" x14ac:dyDescent="0.3">
      <c r="A157996" t="s">
        <v>1046</v>
      </c>
      <c r="B157996" t="s">
        <v>6</v>
      </c>
      <c r="C157996" t="s">
        <v>3940</v>
      </c>
    </row>
    <row r="157997" spans="1:3" x14ac:dyDescent="0.3">
      <c r="A157997" t="s">
        <v>494</v>
      </c>
      <c r="B157997" t="s">
        <v>4</v>
      </c>
      <c r="C157997" t="s">
        <v>15999</v>
      </c>
    </row>
    <row r="157998" spans="1:3" x14ac:dyDescent="0.3">
      <c r="A157998" t="s">
        <v>555</v>
      </c>
      <c r="B157998" t="s">
        <v>4</v>
      </c>
      <c r="C157998" t="s">
        <v>1355</v>
      </c>
    </row>
    <row r="157999" spans="1:3" x14ac:dyDescent="0.3">
      <c r="A157999" t="s">
        <v>3</v>
      </c>
      <c r="B157999" t="s">
        <v>4</v>
      </c>
      <c r="C157999" t="s">
        <v>15999</v>
      </c>
    </row>
    <row r="158000" spans="1:3" x14ac:dyDescent="0.3">
      <c r="A158000" t="s">
        <v>1570</v>
      </c>
      <c r="B158000" t="s">
        <v>4</v>
      </c>
      <c r="C158000" t="s">
        <v>15999</v>
      </c>
    </row>
    <row r="158001" spans="1:3" x14ac:dyDescent="0.3">
      <c r="A158001" t="s">
        <v>274</v>
      </c>
      <c r="B158001" t="s">
        <v>6</v>
      </c>
      <c r="C158001" t="s">
        <v>15999</v>
      </c>
    </row>
    <row r="158002" spans="1:3" x14ac:dyDescent="0.3">
      <c r="A158002" t="s">
        <v>2144</v>
      </c>
      <c r="B158002" t="s">
        <v>6</v>
      </c>
      <c r="C158002" t="s">
        <v>10254</v>
      </c>
    </row>
    <row r="158003" spans="1:3" x14ac:dyDescent="0.3">
      <c r="A158003" t="s">
        <v>18</v>
      </c>
      <c r="B158003" t="s">
        <v>4</v>
      </c>
      <c r="C158003" t="s">
        <v>15999</v>
      </c>
    </row>
    <row r="158004" spans="1:3" x14ac:dyDescent="0.3">
      <c r="A158004" t="s">
        <v>996</v>
      </c>
      <c r="B158004" t="s">
        <v>6</v>
      </c>
      <c r="C158004" t="s">
        <v>3738</v>
      </c>
    </row>
    <row r="158005" spans="1:3" x14ac:dyDescent="0.3">
      <c r="A158005" t="s">
        <v>1252</v>
      </c>
      <c r="B158005" t="s">
        <v>4</v>
      </c>
      <c r="C158005" t="s">
        <v>15999</v>
      </c>
    </row>
    <row r="158006" spans="1:3" x14ac:dyDescent="0.3">
      <c r="A158006" t="s">
        <v>3166</v>
      </c>
      <c r="B158006" t="s">
        <v>4</v>
      </c>
      <c r="C158006" t="s">
        <v>20006</v>
      </c>
    </row>
    <row r="158007" spans="1:3" x14ac:dyDescent="0.3">
      <c r="A158007" t="s">
        <v>1532</v>
      </c>
      <c r="B158007" t="s">
        <v>4</v>
      </c>
      <c r="C158007" t="s">
        <v>15999</v>
      </c>
    </row>
    <row r="158008" spans="1:3" x14ac:dyDescent="0.3">
      <c r="A158008" t="s">
        <v>1024</v>
      </c>
      <c r="B158008" t="s">
        <v>6</v>
      </c>
      <c r="C158008" t="s">
        <v>15999</v>
      </c>
    </row>
    <row r="158009" spans="1:3" x14ac:dyDescent="0.3">
      <c r="A158009" t="s">
        <v>141</v>
      </c>
      <c r="B158009" t="s">
        <v>6</v>
      </c>
      <c r="C158009" t="s">
        <v>15999</v>
      </c>
    </row>
    <row r="158010" spans="1:3" x14ac:dyDescent="0.3">
      <c r="A158010" t="s">
        <v>1024</v>
      </c>
      <c r="B158010" t="s">
        <v>6</v>
      </c>
      <c r="C158010" t="s">
        <v>15999</v>
      </c>
    </row>
    <row r="158011" spans="1:3" x14ac:dyDescent="0.3">
      <c r="A158011" t="s">
        <v>702</v>
      </c>
      <c r="B158011" t="s">
        <v>6</v>
      </c>
      <c r="C158011" t="s">
        <v>13096</v>
      </c>
    </row>
    <row r="158012" spans="1:3" x14ac:dyDescent="0.3">
      <c r="A158012" t="s">
        <v>20115</v>
      </c>
      <c r="B158012" t="s">
        <v>6</v>
      </c>
      <c r="C158012" t="s">
        <v>15999</v>
      </c>
    </row>
    <row r="158013" spans="1:3" x14ac:dyDescent="0.3">
      <c r="A158013" t="s">
        <v>12</v>
      </c>
      <c r="B158013" t="s">
        <v>4</v>
      </c>
      <c r="C158013" t="s">
        <v>15999</v>
      </c>
    </row>
    <row r="158014" spans="1:3" x14ac:dyDescent="0.3">
      <c r="A158014" t="s">
        <v>512</v>
      </c>
      <c r="B158014" t="s">
        <v>4</v>
      </c>
      <c r="C158014" t="s">
        <v>1293</v>
      </c>
    </row>
    <row r="158015" spans="1:3" x14ac:dyDescent="0.3">
      <c r="A158015" t="s">
        <v>12</v>
      </c>
      <c r="B158015" t="s">
        <v>4</v>
      </c>
      <c r="C158015" t="s">
        <v>15999</v>
      </c>
    </row>
    <row r="158016" spans="1:3" x14ac:dyDescent="0.3">
      <c r="A158016" t="s">
        <v>576</v>
      </c>
      <c r="B158016" t="s">
        <v>4</v>
      </c>
      <c r="C158016" t="s">
        <v>15999</v>
      </c>
    </row>
    <row r="158017" spans="1:3" x14ac:dyDescent="0.3">
      <c r="A158017" t="s">
        <v>109</v>
      </c>
      <c r="B158017" t="s">
        <v>4</v>
      </c>
      <c r="C158017" t="s">
        <v>3300</v>
      </c>
    </row>
    <row r="158018" spans="1:3" x14ac:dyDescent="0.3">
      <c r="A158018" t="s">
        <v>494</v>
      </c>
      <c r="B158018" t="s">
        <v>4</v>
      </c>
      <c r="C158018" t="s">
        <v>15999</v>
      </c>
    </row>
    <row r="158019" spans="1:3" x14ac:dyDescent="0.3">
      <c r="A158019" t="s">
        <v>109</v>
      </c>
      <c r="B158019" t="s">
        <v>4</v>
      </c>
      <c r="C158019" t="s">
        <v>15999</v>
      </c>
    </row>
    <row r="158020" spans="1:3" x14ac:dyDescent="0.3">
      <c r="A158020" t="s">
        <v>308</v>
      </c>
      <c r="B158020" t="s">
        <v>4</v>
      </c>
      <c r="C158020" t="s">
        <v>15999</v>
      </c>
    </row>
    <row r="158021" spans="1:3" x14ac:dyDescent="0.3">
      <c r="A158021" t="s">
        <v>996</v>
      </c>
      <c r="B158021" t="s">
        <v>6</v>
      </c>
      <c r="C158021" t="s">
        <v>12460</v>
      </c>
    </row>
    <row r="158022" spans="1:3" x14ac:dyDescent="0.3">
      <c r="A158022" t="s">
        <v>29</v>
      </c>
      <c r="B158022" t="s">
        <v>4</v>
      </c>
      <c r="C158022" t="s">
        <v>15999</v>
      </c>
    </row>
    <row r="158023" spans="1:3" x14ac:dyDescent="0.3">
      <c r="A158023" t="s">
        <v>22467</v>
      </c>
      <c r="B158023" t="s">
        <v>22466</v>
      </c>
      <c r="C158023" t="s">
        <v>15999</v>
      </c>
    </row>
    <row r="158024" spans="1:3" x14ac:dyDescent="0.3">
      <c r="A158024" t="s">
        <v>1532</v>
      </c>
      <c r="B158024" t="s">
        <v>4</v>
      </c>
      <c r="C158024" t="s">
        <v>15999</v>
      </c>
    </row>
    <row r="158025" spans="1:3" x14ac:dyDescent="0.3">
      <c r="A158025" t="s">
        <v>494</v>
      </c>
      <c r="B158025" t="s">
        <v>4</v>
      </c>
      <c r="C158025" t="s">
        <v>15999</v>
      </c>
    </row>
    <row r="158026" spans="1:3" x14ac:dyDescent="0.3">
      <c r="A158026" t="s">
        <v>1252</v>
      </c>
      <c r="B158026" t="s">
        <v>4</v>
      </c>
      <c r="C158026" t="s">
        <v>15999</v>
      </c>
    </row>
    <row r="158027" spans="1:3" x14ac:dyDescent="0.3">
      <c r="A158027" t="s">
        <v>238</v>
      </c>
      <c r="B158027" t="s">
        <v>4</v>
      </c>
      <c r="C158027" t="s">
        <v>33</v>
      </c>
    </row>
    <row r="158028" spans="1:3" x14ac:dyDescent="0.3">
      <c r="A158028" t="s">
        <v>1782</v>
      </c>
      <c r="B158028" t="s">
        <v>4</v>
      </c>
      <c r="C158028" t="s">
        <v>15999</v>
      </c>
    </row>
    <row r="158029" spans="1:3" x14ac:dyDescent="0.3">
      <c r="A158029" t="s">
        <v>59</v>
      </c>
      <c r="B158029" t="s">
        <v>6</v>
      </c>
      <c r="C158029" t="s">
        <v>3895</v>
      </c>
    </row>
    <row r="158030" spans="1:3" x14ac:dyDescent="0.3">
      <c r="A158030" t="s">
        <v>922</v>
      </c>
      <c r="B158030" t="s">
        <v>6</v>
      </c>
      <c r="C158030" t="s">
        <v>6467</v>
      </c>
    </row>
    <row r="158031" spans="1:3" x14ac:dyDescent="0.3">
      <c r="A158031" t="s">
        <v>1351</v>
      </c>
      <c r="B158031" t="s">
        <v>4</v>
      </c>
      <c r="C158031" t="s">
        <v>751</v>
      </c>
    </row>
    <row r="158032" spans="1:3" x14ac:dyDescent="0.3">
      <c r="A158032" t="s">
        <v>152</v>
      </c>
      <c r="B158032" t="s">
        <v>4</v>
      </c>
      <c r="C158032" t="s">
        <v>15999</v>
      </c>
    </row>
    <row r="158033" spans="1:3" x14ac:dyDescent="0.3">
      <c r="A158033" t="s">
        <v>152</v>
      </c>
      <c r="B158033" t="s">
        <v>4</v>
      </c>
      <c r="C158033" t="s">
        <v>15999</v>
      </c>
    </row>
    <row r="158034" spans="1:3" x14ac:dyDescent="0.3">
      <c r="A158034" t="s">
        <v>29</v>
      </c>
      <c r="B158034" t="s">
        <v>4</v>
      </c>
      <c r="C158034" t="s">
        <v>15999</v>
      </c>
    </row>
    <row r="158035" spans="1:3" x14ac:dyDescent="0.3">
      <c r="A158035" t="s">
        <v>1252</v>
      </c>
      <c r="B158035" t="s">
        <v>4</v>
      </c>
      <c r="C158035" t="s">
        <v>15999</v>
      </c>
    </row>
    <row r="158036" spans="1:3" x14ac:dyDescent="0.3">
      <c r="A158036" t="s">
        <v>228</v>
      </c>
      <c r="B158036" t="s">
        <v>4</v>
      </c>
      <c r="C158036" t="s">
        <v>15999</v>
      </c>
    </row>
    <row r="158037" spans="1:3" x14ac:dyDescent="0.3">
      <c r="A158037" t="s">
        <v>576</v>
      </c>
      <c r="B158037" t="s">
        <v>4</v>
      </c>
      <c r="C158037" t="s">
        <v>15999</v>
      </c>
    </row>
    <row r="158038" spans="1:3" x14ac:dyDescent="0.3">
      <c r="A158038" t="s">
        <v>2937</v>
      </c>
      <c r="B158038" t="s">
        <v>4</v>
      </c>
      <c r="C158038" t="s">
        <v>15999</v>
      </c>
    </row>
    <row r="158039" spans="1:3" x14ac:dyDescent="0.3">
      <c r="A158039" t="s">
        <v>139</v>
      </c>
      <c r="B158039" t="s">
        <v>6</v>
      </c>
      <c r="C158039" t="s">
        <v>15999</v>
      </c>
    </row>
    <row r="158040" spans="1:3" x14ac:dyDescent="0.3">
      <c r="A158040" t="s">
        <v>1252</v>
      </c>
      <c r="B158040" t="s">
        <v>4</v>
      </c>
      <c r="C158040" t="s">
        <v>15999</v>
      </c>
    </row>
    <row r="158041" spans="1:3" x14ac:dyDescent="0.3">
      <c r="A158041" t="s">
        <v>250</v>
      </c>
      <c r="B158041" t="s">
        <v>4</v>
      </c>
      <c r="C158041" t="s">
        <v>15999</v>
      </c>
    </row>
    <row r="158042" spans="1:3" x14ac:dyDescent="0.3">
      <c r="A158042" t="s">
        <v>211</v>
      </c>
      <c r="B158042" t="s">
        <v>6</v>
      </c>
      <c r="C158042" t="s">
        <v>15999</v>
      </c>
    </row>
    <row r="158043" spans="1:3" x14ac:dyDescent="0.3">
      <c r="A158043" t="s">
        <v>1570</v>
      </c>
      <c r="B158043" t="s">
        <v>4</v>
      </c>
      <c r="C158043" t="s">
        <v>15999</v>
      </c>
    </row>
    <row r="158044" spans="1:3" x14ac:dyDescent="0.3">
      <c r="A158044" t="s">
        <v>1630</v>
      </c>
      <c r="B158044" t="s">
        <v>4</v>
      </c>
      <c r="C158044" t="s">
        <v>5210</v>
      </c>
    </row>
    <row r="158045" spans="1:3" x14ac:dyDescent="0.3">
      <c r="A158045" t="s">
        <v>3</v>
      </c>
      <c r="B158045" t="s">
        <v>4</v>
      </c>
      <c r="C158045" t="s">
        <v>4757</v>
      </c>
    </row>
    <row r="158046" spans="1:3" x14ac:dyDescent="0.3">
      <c r="A158046" t="s">
        <v>211</v>
      </c>
      <c r="B158046" t="s">
        <v>6</v>
      </c>
      <c r="C158046" t="s">
        <v>15999</v>
      </c>
    </row>
    <row r="158047" spans="1:3" x14ac:dyDescent="0.3">
      <c r="A158047" t="s">
        <v>90</v>
      </c>
      <c r="B158047" t="s">
        <v>4</v>
      </c>
      <c r="C158047" t="s">
        <v>15999</v>
      </c>
    </row>
    <row r="158048" spans="1:3" x14ac:dyDescent="0.3">
      <c r="A158048" t="s">
        <v>21197</v>
      </c>
      <c r="B158048" t="s">
        <v>6</v>
      </c>
      <c r="C158048" t="s">
        <v>15999</v>
      </c>
    </row>
    <row r="158049" spans="1:3" x14ac:dyDescent="0.3">
      <c r="A158049" t="s">
        <v>163</v>
      </c>
      <c r="B158049" t="s">
        <v>4</v>
      </c>
      <c r="C158049" t="s">
        <v>2449</v>
      </c>
    </row>
    <row r="158050" spans="1:3" x14ac:dyDescent="0.3">
      <c r="A158050" t="s">
        <v>74</v>
      </c>
      <c r="B158050" t="s">
        <v>6</v>
      </c>
      <c r="C158050" t="s">
        <v>15999</v>
      </c>
    </row>
    <row r="158051" spans="1:3" x14ac:dyDescent="0.3">
      <c r="A158051" t="s">
        <v>152</v>
      </c>
      <c r="B158051" t="s">
        <v>4</v>
      </c>
      <c r="C158051" t="s">
        <v>15999</v>
      </c>
    </row>
    <row r="158052" spans="1:3" x14ac:dyDescent="0.3">
      <c r="A158052" t="s">
        <v>925</v>
      </c>
      <c r="B158052" t="s">
        <v>4</v>
      </c>
      <c r="C158052" t="s">
        <v>15999</v>
      </c>
    </row>
    <row r="158053" spans="1:3" x14ac:dyDescent="0.3">
      <c r="A158053" t="s">
        <v>105</v>
      </c>
      <c r="B158053" t="s">
        <v>4</v>
      </c>
      <c r="C158053" t="s">
        <v>15999</v>
      </c>
    </row>
    <row r="158054" spans="1:3" x14ac:dyDescent="0.3">
      <c r="A158054" t="s">
        <v>555</v>
      </c>
      <c r="B158054" t="s">
        <v>4</v>
      </c>
      <c r="C158054" t="s">
        <v>15999</v>
      </c>
    </row>
    <row r="158055" spans="1:3" x14ac:dyDescent="0.3">
      <c r="A158055" t="s">
        <v>211</v>
      </c>
      <c r="B158055" t="s">
        <v>6</v>
      </c>
      <c r="C158055" t="s">
        <v>15999</v>
      </c>
    </row>
    <row r="158056" spans="1:3" x14ac:dyDescent="0.3">
      <c r="A158056" t="s">
        <v>211</v>
      </c>
      <c r="B158056" t="s">
        <v>6</v>
      </c>
      <c r="C158056" t="s">
        <v>15999</v>
      </c>
    </row>
    <row r="158057" spans="1:3" x14ac:dyDescent="0.3">
      <c r="A158057" t="s">
        <v>18</v>
      </c>
      <c r="B158057" t="s">
        <v>4</v>
      </c>
      <c r="C158057" t="s">
        <v>15999</v>
      </c>
    </row>
    <row r="158058" spans="1:3" x14ac:dyDescent="0.3">
      <c r="A158058" t="s">
        <v>951</v>
      </c>
      <c r="B158058" t="s">
        <v>6</v>
      </c>
      <c r="C158058" t="s">
        <v>1083</v>
      </c>
    </row>
    <row r="158059" spans="1:3" x14ac:dyDescent="0.3">
      <c r="A158059" t="s">
        <v>708</v>
      </c>
      <c r="B158059" t="s">
        <v>4</v>
      </c>
      <c r="C158059" t="s">
        <v>15999</v>
      </c>
    </row>
    <row r="158060" spans="1:3" x14ac:dyDescent="0.3">
      <c r="A158060" t="s">
        <v>90</v>
      </c>
      <c r="B158060" t="s">
        <v>4</v>
      </c>
      <c r="C158060" t="s">
        <v>15999</v>
      </c>
    </row>
    <row r="158061" spans="1:3" x14ac:dyDescent="0.3">
      <c r="A158061" t="s">
        <v>240</v>
      </c>
      <c r="B158061" t="s">
        <v>6</v>
      </c>
      <c r="C158061" t="s">
        <v>15999</v>
      </c>
    </row>
    <row r="158062" spans="1:3" x14ac:dyDescent="0.3">
      <c r="A158062" t="s">
        <v>99</v>
      </c>
      <c r="B158062" t="s">
        <v>6</v>
      </c>
      <c r="C158062" t="s">
        <v>15999</v>
      </c>
    </row>
    <row r="158063" spans="1:3" x14ac:dyDescent="0.3">
      <c r="A158063" t="s">
        <v>2728</v>
      </c>
      <c r="B158063" t="s">
        <v>4</v>
      </c>
      <c r="C158063" t="s">
        <v>15999</v>
      </c>
    </row>
    <row r="158064" spans="1:3" x14ac:dyDescent="0.3">
      <c r="A158064" t="s">
        <v>174</v>
      </c>
      <c r="B158064" t="s">
        <v>4</v>
      </c>
      <c r="C158064" t="s">
        <v>15999</v>
      </c>
    </row>
    <row r="158065" spans="1:3" x14ac:dyDescent="0.3">
      <c r="A158065" t="s">
        <v>142</v>
      </c>
      <c r="B158065" t="s">
        <v>4</v>
      </c>
      <c r="C158065" t="s">
        <v>858</v>
      </c>
    </row>
    <row r="158066" spans="1:3" x14ac:dyDescent="0.3">
      <c r="A158066" t="s">
        <v>130</v>
      </c>
      <c r="B158066" t="s">
        <v>4</v>
      </c>
      <c r="C158066" t="s">
        <v>18410</v>
      </c>
    </row>
    <row r="158067" spans="1:3" x14ac:dyDescent="0.3">
      <c r="A158067" t="s">
        <v>18</v>
      </c>
      <c r="B158067" t="s">
        <v>4</v>
      </c>
      <c r="C158067" t="s">
        <v>15999</v>
      </c>
    </row>
    <row r="158068" spans="1:3" x14ac:dyDescent="0.3">
      <c r="A158068" t="s">
        <v>20520</v>
      </c>
      <c r="B158068" t="s">
        <v>6</v>
      </c>
      <c r="C158068" t="s">
        <v>15999</v>
      </c>
    </row>
    <row r="158069" spans="1:3" x14ac:dyDescent="0.3">
      <c r="A158069" t="s">
        <v>951</v>
      </c>
      <c r="B158069" t="s">
        <v>6</v>
      </c>
      <c r="C158069" t="s">
        <v>21954</v>
      </c>
    </row>
    <row r="158070" spans="1:3" x14ac:dyDescent="0.3">
      <c r="A158070" t="s">
        <v>1357</v>
      </c>
      <c r="B158070" t="s">
        <v>6</v>
      </c>
      <c r="C158070" t="s">
        <v>10676</v>
      </c>
    </row>
    <row r="158071" spans="1:3" x14ac:dyDescent="0.3">
      <c r="A158071" t="s">
        <v>67</v>
      </c>
      <c r="B158071" t="s">
        <v>6</v>
      </c>
      <c r="C158071" t="s">
        <v>15999</v>
      </c>
    </row>
    <row r="158072" spans="1:3" x14ac:dyDescent="0.3">
      <c r="A158072" t="s">
        <v>211</v>
      </c>
      <c r="B158072" t="s">
        <v>6</v>
      </c>
      <c r="C158072" t="s">
        <v>15999</v>
      </c>
    </row>
    <row r="158073" spans="1:3" x14ac:dyDescent="0.3">
      <c r="A158073" t="s">
        <v>90</v>
      </c>
      <c r="B158073" t="s">
        <v>4</v>
      </c>
      <c r="C158073" t="s">
        <v>15999</v>
      </c>
    </row>
    <row r="158074" spans="1:3" x14ac:dyDescent="0.3">
      <c r="A158074" t="s">
        <v>90</v>
      </c>
      <c r="B158074" t="s">
        <v>4</v>
      </c>
      <c r="C158074" t="s">
        <v>15999</v>
      </c>
    </row>
    <row r="158075" spans="1:3" x14ac:dyDescent="0.3">
      <c r="A158075" t="s">
        <v>925</v>
      </c>
      <c r="B158075" t="s">
        <v>4</v>
      </c>
      <c r="C158075" t="s">
        <v>15999</v>
      </c>
    </row>
    <row r="158076" spans="1:3" x14ac:dyDescent="0.3">
      <c r="A158076" t="s">
        <v>18</v>
      </c>
      <c r="B158076" t="s">
        <v>4</v>
      </c>
      <c r="C158076" t="s">
        <v>15999</v>
      </c>
    </row>
    <row r="158077" spans="1:3" x14ac:dyDescent="0.3">
      <c r="A158077" t="s">
        <v>90</v>
      </c>
      <c r="B158077" t="s">
        <v>4</v>
      </c>
      <c r="C158077" t="s">
        <v>15999</v>
      </c>
    </row>
    <row r="158078" spans="1:3" x14ac:dyDescent="0.3">
      <c r="A158078" t="s">
        <v>139</v>
      </c>
      <c r="B158078" t="s">
        <v>6</v>
      </c>
      <c r="C158078" t="s">
        <v>15999</v>
      </c>
    </row>
    <row r="158079" spans="1:3" x14ac:dyDescent="0.3">
      <c r="A158079" t="s">
        <v>22467</v>
      </c>
      <c r="B158079" t="s">
        <v>22466</v>
      </c>
      <c r="C158079" t="s">
        <v>15999</v>
      </c>
    </row>
    <row r="158080" spans="1:3" x14ac:dyDescent="0.3">
      <c r="A158080" t="s">
        <v>724</v>
      </c>
      <c r="B158080" t="s">
        <v>6</v>
      </c>
      <c r="C158080" t="s">
        <v>15999</v>
      </c>
    </row>
    <row r="158081" spans="1:3" x14ac:dyDescent="0.3">
      <c r="A158081" t="s">
        <v>159</v>
      </c>
      <c r="B158081" t="s">
        <v>4</v>
      </c>
      <c r="C158081" t="s">
        <v>15999</v>
      </c>
    </row>
    <row r="158082" spans="1:3" x14ac:dyDescent="0.3">
      <c r="A158082" t="s">
        <v>105</v>
      </c>
      <c r="B158082" t="s">
        <v>4</v>
      </c>
      <c r="C158082" t="s">
        <v>15999</v>
      </c>
    </row>
    <row r="158083" spans="1:3" x14ac:dyDescent="0.3">
      <c r="A158083" t="s">
        <v>250</v>
      </c>
      <c r="B158083" t="s">
        <v>4</v>
      </c>
      <c r="C158083" t="s">
        <v>15999</v>
      </c>
    </row>
    <row r="158084" spans="1:3" x14ac:dyDescent="0.3">
      <c r="A158084" t="s">
        <v>12</v>
      </c>
      <c r="B158084" t="s">
        <v>4</v>
      </c>
      <c r="C158084" t="s">
        <v>15999</v>
      </c>
    </row>
    <row r="158085" spans="1:3" x14ac:dyDescent="0.3">
      <c r="A158085" t="s">
        <v>274</v>
      </c>
      <c r="B158085" t="s">
        <v>6</v>
      </c>
      <c r="C158085" t="s">
        <v>15999</v>
      </c>
    </row>
    <row r="158086" spans="1:3" x14ac:dyDescent="0.3">
      <c r="A158086" t="s">
        <v>1532</v>
      </c>
      <c r="B158086" t="s">
        <v>4</v>
      </c>
      <c r="C158086" t="s">
        <v>15999</v>
      </c>
    </row>
    <row r="158087" spans="1:3" x14ac:dyDescent="0.3">
      <c r="A158087" t="s">
        <v>18</v>
      </c>
      <c r="B158087" t="s">
        <v>4</v>
      </c>
      <c r="C158087" t="s">
        <v>15999</v>
      </c>
    </row>
    <row r="158088" spans="1:3" x14ac:dyDescent="0.3">
      <c r="A158088" t="s">
        <v>731</v>
      </c>
      <c r="B158088" t="s">
        <v>6</v>
      </c>
      <c r="C158088" t="s">
        <v>15999</v>
      </c>
    </row>
    <row r="158089" spans="1:3" x14ac:dyDescent="0.3">
      <c r="A158089" t="s">
        <v>757</v>
      </c>
      <c r="B158089" t="s">
        <v>4</v>
      </c>
      <c r="C158089" t="s">
        <v>15999</v>
      </c>
    </row>
    <row r="158090" spans="1:3" x14ac:dyDescent="0.3">
      <c r="A158090" t="s">
        <v>323</v>
      </c>
      <c r="B158090" t="s">
        <v>4</v>
      </c>
      <c r="C158090" t="s">
        <v>2491</v>
      </c>
    </row>
    <row r="158091" spans="1:3" x14ac:dyDescent="0.3">
      <c r="A158091" t="s">
        <v>12</v>
      </c>
      <c r="B158091" t="s">
        <v>4</v>
      </c>
      <c r="C158091" t="s">
        <v>15999</v>
      </c>
    </row>
    <row r="158092" spans="1:3" x14ac:dyDescent="0.3">
      <c r="A158092" t="s">
        <v>41</v>
      </c>
      <c r="B158092" t="s">
        <v>6</v>
      </c>
      <c r="C158092" t="s">
        <v>15999</v>
      </c>
    </row>
    <row r="158093" spans="1:3" x14ac:dyDescent="0.3">
      <c r="A158093" t="s">
        <v>254</v>
      </c>
      <c r="B158093" t="s">
        <v>4</v>
      </c>
      <c r="C158093" t="s">
        <v>15999</v>
      </c>
    </row>
    <row r="158094" spans="1:3" x14ac:dyDescent="0.3">
      <c r="A158094" t="s">
        <v>18</v>
      </c>
      <c r="B158094" t="s">
        <v>4</v>
      </c>
      <c r="C158094" t="s">
        <v>15999</v>
      </c>
    </row>
    <row r="158095" spans="1:3" x14ac:dyDescent="0.3">
      <c r="A158095" t="s">
        <v>1252</v>
      </c>
      <c r="B158095" t="s">
        <v>4</v>
      </c>
      <c r="C158095" t="s">
        <v>15999</v>
      </c>
    </row>
    <row r="158096" spans="1:3" x14ac:dyDescent="0.3">
      <c r="A158096" t="s">
        <v>41</v>
      </c>
      <c r="B158096" t="s">
        <v>6</v>
      </c>
      <c r="C158096" t="s">
        <v>15999</v>
      </c>
    </row>
    <row r="158097" spans="1:3" x14ac:dyDescent="0.3">
      <c r="A158097" t="s">
        <v>211</v>
      </c>
      <c r="B158097" t="s">
        <v>6</v>
      </c>
      <c r="C158097" t="s">
        <v>15999</v>
      </c>
    </row>
    <row r="158098" spans="1:3" x14ac:dyDescent="0.3">
      <c r="A158098" t="s">
        <v>130</v>
      </c>
      <c r="B158098" t="s">
        <v>4</v>
      </c>
      <c r="C158098" t="s">
        <v>20007</v>
      </c>
    </row>
    <row r="158099" spans="1:3" x14ac:dyDescent="0.3">
      <c r="A158099" t="s">
        <v>22467</v>
      </c>
      <c r="B158099" t="s">
        <v>22466</v>
      </c>
      <c r="C158099" t="s">
        <v>15999</v>
      </c>
    </row>
    <row r="158100" spans="1:3" x14ac:dyDescent="0.3">
      <c r="A158100" t="s">
        <v>122</v>
      </c>
      <c r="B158100" t="s">
        <v>4</v>
      </c>
      <c r="C158100" t="s">
        <v>15999</v>
      </c>
    </row>
    <row r="158101" spans="1:3" x14ac:dyDescent="0.3">
      <c r="A158101" t="s">
        <v>1252</v>
      </c>
      <c r="B158101" t="s">
        <v>4</v>
      </c>
      <c r="C158101" t="s">
        <v>15999</v>
      </c>
    </row>
    <row r="158102" spans="1:3" x14ac:dyDescent="0.3">
      <c r="A158102" t="s">
        <v>154</v>
      </c>
      <c r="B158102" t="s">
        <v>6</v>
      </c>
      <c r="C158102" t="s">
        <v>14371</v>
      </c>
    </row>
    <row r="158103" spans="1:3" x14ac:dyDescent="0.3">
      <c r="A158103" t="s">
        <v>18</v>
      </c>
      <c r="B158103" t="s">
        <v>4</v>
      </c>
      <c r="C158103" t="s">
        <v>15999</v>
      </c>
    </row>
    <row r="158104" spans="1:3" x14ac:dyDescent="0.3">
      <c r="A158104" t="s">
        <v>12</v>
      </c>
      <c r="B158104" t="s">
        <v>4</v>
      </c>
      <c r="C158104" t="s">
        <v>15999</v>
      </c>
    </row>
    <row r="158105" spans="1:3" x14ac:dyDescent="0.3">
      <c r="A158105" t="s">
        <v>141</v>
      </c>
      <c r="B158105" t="s">
        <v>6</v>
      </c>
      <c r="C158105" t="s">
        <v>15999</v>
      </c>
    </row>
    <row r="158106" spans="1:3" x14ac:dyDescent="0.3">
      <c r="A158106" t="s">
        <v>174</v>
      </c>
      <c r="B158106" t="s">
        <v>4</v>
      </c>
      <c r="C158106" t="s">
        <v>15999</v>
      </c>
    </row>
    <row r="158107" spans="1:3" x14ac:dyDescent="0.3">
      <c r="A158107" t="s">
        <v>240</v>
      </c>
      <c r="B158107" t="s">
        <v>6</v>
      </c>
      <c r="C158107" t="s">
        <v>15999</v>
      </c>
    </row>
    <row r="158108" spans="1:3" x14ac:dyDescent="0.3">
      <c r="A158108" t="s">
        <v>1384</v>
      </c>
      <c r="B158108" t="s">
        <v>6</v>
      </c>
      <c r="C158108" t="s">
        <v>6869</v>
      </c>
    </row>
    <row r="158109" spans="1:3" x14ac:dyDescent="0.3">
      <c r="A158109" t="s">
        <v>922</v>
      </c>
      <c r="B158109" t="s">
        <v>6</v>
      </c>
      <c r="C158109" t="s">
        <v>15999</v>
      </c>
    </row>
    <row r="158110" spans="1:3" x14ac:dyDescent="0.3">
      <c r="A158110" t="s">
        <v>18</v>
      </c>
      <c r="B158110" t="s">
        <v>4</v>
      </c>
      <c r="C158110" t="s">
        <v>15999</v>
      </c>
    </row>
    <row r="158111" spans="1:3" x14ac:dyDescent="0.3">
      <c r="A158111" t="s">
        <v>154</v>
      </c>
      <c r="B158111" t="s">
        <v>6</v>
      </c>
      <c r="C158111" t="s">
        <v>15999</v>
      </c>
    </row>
    <row r="158112" spans="1:3" x14ac:dyDescent="0.3">
      <c r="A158112" t="s">
        <v>3166</v>
      </c>
      <c r="B158112" t="s">
        <v>4</v>
      </c>
      <c r="C158112" t="s">
        <v>4818</v>
      </c>
    </row>
    <row r="158113" spans="1:3" x14ac:dyDescent="0.3">
      <c r="A158113" t="s">
        <v>22467</v>
      </c>
      <c r="B158113" t="s">
        <v>22466</v>
      </c>
      <c r="C158113" t="s">
        <v>15999</v>
      </c>
    </row>
    <row r="158114" spans="1:3" x14ac:dyDescent="0.3">
      <c r="A158114" t="s">
        <v>153</v>
      </c>
      <c r="B158114" t="s">
        <v>4</v>
      </c>
      <c r="C158114" t="s">
        <v>15999</v>
      </c>
    </row>
    <row r="158115" spans="1:3" x14ac:dyDescent="0.3">
      <c r="A158115" t="s">
        <v>1420</v>
      </c>
      <c r="B158115" t="s">
        <v>4</v>
      </c>
      <c r="C158115" t="s">
        <v>5357</v>
      </c>
    </row>
    <row r="158116" spans="1:3" x14ac:dyDescent="0.3">
      <c r="A158116" t="s">
        <v>12</v>
      </c>
      <c r="B158116" t="s">
        <v>4</v>
      </c>
      <c r="C158116" t="s">
        <v>15999</v>
      </c>
    </row>
    <row r="158117" spans="1:3" x14ac:dyDescent="0.3">
      <c r="A158117" t="s">
        <v>731</v>
      </c>
      <c r="B158117" t="s">
        <v>6</v>
      </c>
      <c r="C158117" t="s">
        <v>15999</v>
      </c>
    </row>
    <row r="158118" spans="1:3" x14ac:dyDescent="0.3">
      <c r="A158118" t="s">
        <v>18</v>
      </c>
      <c r="B158118" t="s">
        <v>4</v>
      </c>
      <c r="C158118" t="s">
        <v>15999</v>
      </c>
    </row>
    <row r="158119" spans="1:3" x14ac:dyDescent="0.3">
      <c r="A158119" t="s">
        <v>211</v>
      </c>
      <c r="B158119" t="s">
        <v>6</v>
      </c>
      <c r="C158119" t="s">
        <v>15999</v>
      </c>
    </row>
    <row r="158120" spans="1:3" x14ac:dyDescent="0.3">
      <c r="A158120" t="s">
        <v>18</v>
      </c>
      <c r="B158120" t="s">
        <v>4</v>
      </c>
      <c r="C158120" t="s">
        <v>15999</v>
      </c>
    </row>
    <row r="158121" spans="1:3" x14ac:dyDescent="0.3">
      <c r="A158121" t="s">
        <v>96</v>
      </c>
      <c r="B158121" t="s">
        <v>6</v>
      </c>
      <c r="C158121" t="s">
        <v>15999</v>
      </c>
    </row>
    <row r="158122" spans="1:3" x14ac:dyDescent="0.3">
      <c r="A158122" t="s">
        <v>33</v>
      </c>
      <c r="B158122" t="s">
        <v>6</v>
      </c>
      <c r="C158122" t="s">
        <v>15999</v>
      </c>
    </row>
    <row r="158123" spans="1:3" x14ac:dyDescent="0.3">
      <c r="A158123" t="s">
        <v>88</v>
      </c>
      <c r="B158123" t="s">
        <v>4</v>
      </c>
      <c r="C158123" t="s">
        <v>15999</v>
      </c>
    </row>
    <row r="158124" spans="1:3" x14ac:dyDescent="0.3">
      <c r="A158124" t="s">
        <v>621</v>
      </c>
      <c r="B158124" t="s">
        <v>4</v>
      </c>
      <c r="C158124" t="s">
        <v>15999</v>
      </c>
    </row>
    <row r="158125" spans="1:3" x14ac:dyDescent="0.3">
      <c r="A158125" t="s">
        <v>21099</v>
      </c>
      <c r="B158125" t="s">
        <v>6</v>
      </c>
      <c r="C158125" t="s">
        <v>15999</v>
      </c>
    </row>
    <row r="158126" spans="1:3" x14ac:dyDescent="0.3">
      <c r="A158126" t="s">
        <v>154</v>
      </c>
      <c r="B158126" t="s">
        <v>6</v>
      </c>
      <c r="C158126" t="s">
        <v>15999</v>
      </c>
    </row>
    <row r="158127" spans="1:3" x14ac:dyDescent="0.3">
      <c r="A158127" t="s">
        <v>125</v>
      </c>
      <c r="B158127" t="s">
        <v>6</v>
      </c>
      <c r="C158127" t="s">
        <v>15999</v>
      </c>
    </row>
    <row r="158128" spans="1:3" x14ac:dyDescent="0.3">
      <c r="A158128" t="s">
        <v>731</v>
      </c>
      <c r="B158128" t="s">
        <v>6</v>
      </c>
      <c r="C158128" t="s">
        <v>15999</v>
      </c>
    </row>
    <row r="158129" spans="1:3" x14ac:dyDescent="0.3">
      <c r="A158129" t="s">
        <v>71</v>
      </c>
      <c r="B158129" t="s">
        <v>4</v>
      </c>
      <c r="C158129" t="s">
        <v>2667</v>
      </c>
    </row>
    <row r="158130" spans="1:3" x14ac:dyDescent="0.3">
      <c r="A158130" t="s">
        <v>125</v>
      </c>
      <c r="B158130" t="s">
        <v>6</v>
      </c>
      <c r="C158130" t="s">
        <v>22414</v>
      </c>
    </row>
    <row r="158131" spans="1:3" x14ac:dyDescent="0.3">
      <c r="A158131" t="s">
        <v>1236</v>
      </c>
      <c r="B158131" t="s">
        <v>4</v>
      </c>
      <c r="C158131" t="s">
        <v>15999</v>
      </c>
    </row>
    <row r="158132" spans="1:3" x14ac:dyDescent="0.3">
      <c r="A158132" t="s">
        <v>329</v>
      </c>
      <c r="B158132" t="s">
        <v>4</v>
      </c>
      <c r="C158132" t="s">
        <v>15999</v>
      </c>
    </row>
    <row r="158133" spans="1:3" x14ac:dyDescent="0.3">
      <c r="A158133" t="s">
        <v>72</v>
      </c>
      <c r="B158133" t="s">
        <v>4</v>
      </c>
      <c r="C158133" t="s">
        <v>15999</v>
      </c>
    </row>
    <row r="158134" spans="1:3" x14ac:dyDescent="0.3">
      <c r="A158134" t="s">
        <v>250</v>
      </c>
      <c r="B158134" t="s">
        <v>4</v>
      </c>
      <c r="C158134" t="s">
        <v>15999</v>
      </c>
    </row>
    <row r="158135" spans="1:3" x14ac:dyDescent="0.3">
      <c r="A158135" t="s">
        <v>576</v>
      </c>
      <c r="B158135" t="s">
        <v>4</v>
      </c>
      <c r="C158135" t="s">
        <v>15999</v>
      </c>
    </row>
    <row r="158136" spans="1:3" x14ac:dyDescent="0.3">
      <c r="A158136" t="s">
        <v>1685</v>
      </c>
      <c r="B158136" t="s">
        <v>4</v>
      </c>
      <c r="C158136" t="s">
        <v>20008</v>
      </c>
    </row>
    <row r="158137" spans="1:3" x14ac:dyDescent="0.3">
      <c r="A158137" t="s">
        <v>641</v>
      </c>
      <c r="B158137" t="s">
        <v>6</v>
      </c>
      <c r="C158137" t="s">
        <v>15999</v>
      </c>
    </row>
    <row r="158138" spans="1:3" x14ac:dyDescent="0.3">
      <c r="A158138" t="s">
        <v>2830</v>
      </c>
      <c r="B158138" t="s">
        <v>4</v>
      </c>
      <c r="C158138" t="s">
        <v>15999</v>
      </c>
    </row>
    <row r="158139" spans="1:3" x14ac:dyDescent="0.3">
      <c r="A158139" t="s">
        <v>105</v>
      </c>
      <c r="B158139" t="s">
        <v>4</v>
      </c>
      <c r="C158139" t="s">
        <v>15999</v>
      </c>
    </row>
    <row r="158140" spans="1:3" x14ac:dyDescent="0.3">
      <c r="A158140" t="s">
        <v>1532</v>
      </c>
      <c r="B158140" t="s">
        <v>4</v>
      </c>
      <c r="C158140" t="s">
        <v>15999</v>
      </c>
    </row>
    <row r="158141" spans="1:3" x14ac:dyDescent="0.3">
      <c r="A158141" t="s">
        <v>152</v>
      </c>
      <c r="B158141" t="s">
        <v>4</v>
      </c>
      <c r="C158141" t="s">
        <v>15999</v>
      </c>
    </row>
    <row r="158142" spans="1:3" x14ac:dyDescent="0.3">
      <c r="A158142" t="s">
        <v>252</v>
      </c>
      <c r="B158142" t="s">
        <v>4</v>
      </c>
      <c r="C158142" t="s">
        <v>15999</v>
      </c>
    </row>
    <row r="158143" spans="1:3" x14ac:dyDescent="0.3">
      <c r="A158143" t="s">
        <v>34</v>
      </c>
      <c r="B158143" t="s">
        <v>6</v>
      </c>
      <c r="C158143" t="s">
        <v>22415</v>
      </c>
    </row>
    <row r="158144" spans="1:3" x14ac:dyDescent="0.3">
      <c r="A158144" t="s">
        <v>951</v>
      </c>
      <c r="B158144" t="s">
        <v>6</v>
      </c>
      <c r="C158144" t="s">
        <v>7895</v>
      </c>
    </row>
    <row r="158145" spans="1:3" x14ac:dyDescent="0.3">
      <c r="A158145" t="s">
        <v>211</v>
      </c>
      <c r="B158145" t="s">
        <v>6</v>
      </c>
      <c r="C158145" t="s">
        <v>15999</v>
      </c>
    </row>
    <row r="158146" spans="1:3" x14ac:dyDescent="0.3">
      <c r="A158146" t="s">
        <v>2186</v>
      </c>
      <c r="B158146" t="s">
        <v>6</v>
      </c>
      <c r="C158146" t="s">
        <v>15999</v>
      </c>
    </row>
    <row r="158147" spans="1:3" x14ac:dyDescent="0.3">
      <c r="A158147" t="s">
        <v>12</v>
      </c>
      <c r="B158147" t="s">
        <v>4</v>
      </c>
      <c r="C158147" t="s">
        <v>15999</v>
      </c>
    </row>
    <row r="158148" spans="1:3" x14ac:dyDescent="0.3">
      <c r="A158148" t="s">
        <v>329</v>
      </c>
      <c r="B158148" t="s">
        <v>4</v>
      </c>
      <c r="C158148" t="s">
        <v>15999</v>
      </c>
    </row>
    <row r="158149" spans="1:3" x14ac:dyDescent="0.3">
      <c r="A158149" t="s">
        <v>141</v>
      </c>
      <c r="B158149" t="s">
        <v>6</v>
      </c>
      <c r="C158149" t="s">
        <v>15999</v>
      </c>
    </row>
    <row r="158150" spans="1:3" x14ac:dyDescent="0.3">
      <c r="A158150" t="s">
        <v>18</v>
      </c>
      <c r="B158150" t="s">
        <v>4</v>
      </c>
      <c r="C158150" t="s">
        <v>15999</v>
      </c>
    </row>
    <row r="158151" spans="1:3" x14ac:dyDescent="0.3">
      <c r="A158151" t="s">
        <v>940</v>
      </c>
      <c r="B158151" t="s">
        <v>4</v>
      </c>
      <c r="C158151" t="s">
        <v>3828</v>
      </c>
    </row>
    <row r="158152" spans="1:3" x14ac:dyDescent="0.3">
      <c r="A158152" t="s">
        <v>1680</v>
      </c>
      <c r="B158152" t="s">
        <v>4</v>
      </c>
      <c r="C158152" t="s">
        <v>20009</v>
      </c>
    </row>
    <row r="158153" spans="1:3" x14ac:dyDescent="0.3">
      <c r="A158153" t="s">
        <v>211</v>
      </c>
      <c r="B158153" t="s">
        <v>6</v>
      </c>
      <c r="C158153" t="s">
        <v>15999</v>
      </c>
    </row>
    <row r="158154" spans="1:3" x14ac:dyDescent="0.3">
      <c r="A158154" t="s">
        <v>274</v>
      </c>
      <c r="B158154" t="s">
        <v>6</v>
      </c>
      <c r="C158154" t="s">
        <v>15999</v>
      </c>
    </row>
    <row r="158155" spans="1:3" x14ac:dyDescent="0.3">
      <c r="A158155" t="s">
        <v>20115</v>
      </c>
      <c r="B158155" t="s">
        <v>6</v>
      </c>
      <c r="C158155" t="s">
        <v>15999</v>
      </c>
    </row>
    <row r="158156" spans="1:3" x14ac:dyDescent="0.3">
      <c r="A158156" t="s">
        <v>512</v>
      </c>
      <c r="B158156" t="s">
        <v>4</v>
      </c>
      <c r="C158156" t="s">
        <v>1293</v>
      </c>
    </row>
    <row r="158157" spans="1:3" x14ac:dyDescent="0.3">
      <c r="A158157" t="s">
        <v>211</v>
      </c>
      <c r="B158157" t="s">
        <v>6</v>
      </c>
      <c r="C158157" t="s">
        <v>15999</v>
      </c>
    </row>
    <row r="158158" spans="1:3" x14ac:dyDescent="0.3">
      <c r="A158158" t="s">
        <v>153</v>
      </c>
      <c r="B158158" t="s">
        <v>4</v>
      </c>
      <c r="C158158" t="s">
        <v>15999</v>
      </c>
    </row>
    <row r="158159" spans="1:3" x14ac:dyDescent="0.3">
      <c r="A158159" t="s">
        <v>59</v>
      </c>
      <c r="B158159" t="s">
        <v>6</v>
      </c>
      <c r="C158159" t="s">
        <v>15999</v>
      </c>
    </row>
    <row r="158160" spans="1:3" x14ac:dyDescent="0.3">
      <c r="A158160" t="s">
        <v>576</v>
      </c>
      <c r="B158160" t="s">
        <v>4</v>
      </c>
      <c r="C158160" t="s">
        <v>15999</v>
      </c>
    </row>
    <row r="158161" spans="1:3" x14ac:dyDescent="0.3">
      <c r="A158161" t="s">
        <v>211</v>
      </c>
      <c r="B158161" t="s">
        <v>6</v>
      </c>
      <c r="C158161" t="s">
        <v>15999</v>
      </c>
    </row>
    <row r="158162" spans="1:3" x14ac:dyDescent="0.3">
      <c r="A158162" t="s">
        <v>274</v>
      </c>
      <c r="B158162" t="s">
        <v>6</v>
      </c>
      <c r="C158162" t="s">
        <v>15999</v>
      </c>
    </row>
    <row r="158163" spans="1:3" x14ac:dyDescent="0.3">
      <c r="A158163" t="s">
        <v>250</v>
      </c>
      <c r="B158163" t="s">
        <v>4</v>
      </c>
      <c r="C158163" t="s">
        <v>15999</v>
      </c>
    </row>
    <row r="158164" spans="1:3" x14ac:dyDescent="0.3">
      <c r="A158164" t="s">
        <v>29</v>
      </c>
      <c r="B158164" t="s">
        <v>4</v>
      </c>
      <c r="C158164" t="s">
        <v>15999</v>
      </c>
    </row>
    <row r="158165" spans="1:3" x14ac:dyDescent="0.3">
      <c r="A158165" t="s">
        <v>16433</v>
      </c>
      <c r="B158165" t="s">
        <v>4</v>
      </c>
      <c r="C158165" t="s">
        <v>15999</v>
      </c>
    </row>
    <row r="158166" spans="1:3" x14ac:dyDescent="0.3">
      <c r="A158166" t="s">
        <v>12</v>
      </c>
      <c r="B158166" t="s">
        <v>4</v>
      </c>
      <c r="C158166" t="s">
        <v>15999</v>
      </c>
    </row>
    <row r="158167" spans="1:3" x14ac:dyDescent="0.3">
      <c r="A158167" t="s">
        <v>274</v>
      </c>
      <c r="B158167" t="s">
        <v>6</v>
      </c>
      <c r="C158167" t="s">
        <v>15999</v>
      </c>
    </row>
    <row r="158168" spans="1:3" x14ac:dyDescent="0.3">
      <c r="A158168" t="s">
        <v>18</v>
      </c>
      <c r="B158168" t="s">
        <v>4</v>
      </c>
      <c r="C158168" t="s">
        <v>15999</v>
      </c>
    </row>
    <row r="158169" spans="1:3" x14ac:dyDescent="0.3">
      <c r="A158169" t="s">
        <v>297</v>
      </c>
      <c r="B158169" t="s">
        <v>6</v>
      </c>
      <c r="C158169" t="s">
        <v>15999</v>
      </c>
    </row>
    <row r="158170" spans="1:3" x14ac:dyDescent="0.3">
      <c r="A158170" t="s">
        <v>1532</v>
      </c>
      <c r="B158170" t="s">
        <v>4</v>
      </c>
      <c r="C158170" t="s">
        <v>15999</v>
      </c>
    </row>
    <row r="158171" spans="1:3" x14ac:dyDescent="0.3">
      <c r="A158171" t="s">
        <v>34</v>
      </c>
      <c r="B158171" t="s">
        <v>6</v>
      </c>
      <c r="C158171" t="s">
        <v>22416</v>
      </c>
    </row>
    <row r="158172" spans="1:3" x14ac:dyDescent="0.3">
      <c r="A158172" t="s">
        <v>250</v>
      </c>
      <c r="B158172" t="s">
        <v>4</v>
      </c>
      <c r="C158172" t="s">
        <v>15999</v>
      </c>
    </row>
    <row r="158173" spans="1:3" x14ac:dyDescent="0.3">
      <c r="A158173" t="s">
        <v>18</v>
      </c>
      <c r="B158173" t="s">
        <v>4</v>
      </c>
      <c r="C158173" t="s">
        <v>15999</v>
      </c>
    </row>
    <row r="158174" spans="1:3" x14ac:dyDescent="0.3">
      <c r="A158174" t="s">
        <v>154</v>
      </c>
      <c r="B158174" t="s">
        <v>6</v>
      </c>
      <c r="C158174" t="s">
        <v>2462</v>
      </c>
    </row>
    <row r="158175" spans="1:3" x14ac:dyDescent="0.3">
      <c r="A158175" t="s">
        <v>18</v>
      </c>
      <c r="B158175" t="s">
        <v>4</v>
      </c>
      <c r="C158175" t="s">
        <v>15999</v>
      </c>
    </row>
    <row r="158176" spans="1:3" x14ac:dyDescent="0.3">
      <c r="A158176" t="s">
        <v>15846</v>
      </c>
      <c r="B158176" t="s">
        <v>6</v>
      </c>
      <c r="C158176" t="s">
        <v>15999</v>
      </c>
    </row>
    <row r="158177" spans="1:3" x14ac:dyDescent="0.3">
      <c r="A158177" t="s">
        <v>925</v>
      </c>
      <c r="B158177" t="s">
        <v>4</v>
      </c>
      <c r="C158177" t="s">
        <v>15999</v>
      </c>
    </row>
    <row r="158178" spans="1:3" x14ac:dyDescent="0.3">
      <c r="A158178" t="s">
        <v>2432</v>
      </c>
      <c r="B158178" t="s">
        <v>4</v>
      </c>
      <c r="C158178" t="s">
        <v>6959</v>
      </c>
    </row>
    <row r="158179" spans="1:3" x14ac:dyDescent="0.3">
      <c r="A158179" t="s">
        <v>922</v>
      </c>
      <c r="B158179" t="s">
        <v>6</v>
      </c>
      <c r="C158179" t="s">
        <v>5704</v>
      </c>
    </row>
    <row r="158180" spans="1:3" x14ac:dyDescent="0.3">
      <c r="A158180" t="s">
        <v>250</v>
      </c>
      <c r="B158180" t="s">
        <v>4</v>
      </c>
      <c r="C158180" t="s">
        <v>15999</v>
      </c>
    </row>
    <row r="158181" spans="1:3" x14ac:dyDescent="0.3">
      <c r="A158181" t="s">
        <v>17</v>
      </c>
      <c r="B158181" t="s">
        <v>4</v>
      </c>
      <c r="C158181" t="s">
        <v>15999</v>
      </c>
    </row>
    <row r="158182" spans="1:3" x14ac:dyDescent="0.3">
      <c r="A158182" t="s">
        <v>1324</v>
      </c>
      <c r="B158182" t="s">
        <v>4</v>
      </c>
      <c r="C158182" t="s">
        <v>2562</v>
      </c>
    </row>
    <row r="158183" spans="1:3" x14ac:dyDescent="0.3">
      <c r="A158183" t="s">
        <v>20714</v>
      </c>
      <c r="B158183" t="s">
        <v>6</v>
      </c>
      <c r="C158183" t="s">
        <v>15999</v>
      </c>
    </row>
    <row r="158184" spans="1:3" x14ac:dyDescent="0.3">
      <c r="A158184" t="s">
        <v>675</v>
      </c>
      <c r="B158184" t="s">
        <v>4</v>
      </c>
      <c r="C158184" t="s">
        <v>19789</v>
      </c>
    </row>
    <row r="158185" spans="1:3" x14ac:dyDescent="0.3">
      <c r="A158185" t="s">
        <v>439</v>
      </c>
      <c r="B158185" t="s">
        <v>6</v>
      </c>
      <c r="C158185" t="s">
        <v>6794</v>
      </c>
    </row>
    <row r="158186" spans="1:3" x14ac:dyDescent="0.3">
      <c r="A158186" t="s">
        <v>274</v>
      </c>
      <c r="B158186" t="s">
        <v>6</v>
      </c>
      <c r="C158186" t="s">
        <v>15999</v>
      </c>
    </row>
    <row r="158187" spans="1:3" x14ac:dyDescent="0.3">
      <c r="A158187" t="s">
        <v>2392</v>
      </c>
      <c r="B158187" t="s">
        <v>4</v>
      </c>
      <c r="C158187" t="s">
        <v>15999</v>
      </c>
    </row>
    <row r="158188" spans="1:3" x14ac:dyDescent="0.3">
      <c r="A158188" t="s">
        <v>250</v>
      </c>
      <c r="B158188" t="s">
        <v>4</v>
      </c>
      <c r="C158188" t="s">
        <v>15999</v>
      </c>
    </row>
    <row r="158189" spans="1:3" x14ac:dyDescent="0.3">
      <c r="A158189" t="s">
        <v>8342</v>
      </c>
      <c r="B158189" t="s">
        <v>6</v>
      </c>
      <c r="C158189" t="s">
        <v>20827</v>
      </c>
    </row>
    <row r="158190" spans="1:3" x14ac:dyDescent="0.3">
      <c r="A158190" t="s">
        <v>1252</v>
      </c>
      <c r="B158190" t="s">
        <v>4</v>
      </c>
      <c r="C158190" t="s">
        <v>15999</v>
      </c>
    </row>
    <row r="158191" spans="1:3" x14ac:dyDescent="0.3">
      <c r="A158191" t="s">
        <v>1424</v>
      </c>
      <c r="B158191" t="s">
        <v>4</v>
      </c>
      <c r="C158191" t="s">
        <v>522</v>
      </c>
    </row>
    <row r="158192" spans="1:3" x14ac:dyDescent="0.3">
      <c r="A158192" t="s">
        <v>90</v>
      </c>
      <c r="B158192" t="s">
        <v>4</v>
      </c>
      <c r="C158192" t="s">
        <v>15999</v>
      </c>
    </row>
    <row r="158193" spans="1:3" x14ac:dyDescent="0.3">
      <c r="A158193" t="s">
        <v>16433</v>
      </c>
      <c r="B158193" t="s">
        <v>4</v>
      </c>
      <c r="C158193" t="s">
        <v>15999</v>
      </c>
    </row>
    <row r="158194" spans="1:3" x14ac:dyDescent="0.3">
      <c r="A158194" t="s">
        <v>166</v>
      </c>
      <c r="B158194" t="s">
        <v>4</v>
      </c>
      <c r="C158194" t="s">
        <v>9813</v>
      </c>
    </row>
    <row r="158195" spans="1:3" x14ac:dyDescent="0.3">
      <c r="A158195" t="s">
        <v>358</v>
      </c>
      <c r="B158195" t="s">
        <v>6</v>
      </c>
      <c r="C158195" t="s">
        <v>15999</v>
      </c>
    </row>
    <row r="158196" spans="1:3" x14ac:dyDescent="0.3">
      <c r="A158196" t="s">
        <v>105</v>
      </c>
      <c r="B158196" t="s">
        <v>4</v>
      </c>
      <c r="C158196" t="s">
        <v>15999</v>
      </c>
    </row>
    <row r="158197" spans="1:3" x14ac:dyDescent="0.3">
      <c r="A158197" t="s">
        <v>1252</v>
      </c>
      <c r="B158197" t="s">
        <v>4</v>
      </c>
      <c r="C158197" t="s">
        <v>15999</v>
      </c>
    </row>
    <row r="158198" spans="1:3" x14ac:dyDescent="0.3">
      <c r="A158198" t="s">
        <v>59</v>
      </c>
      <c r="B158198" t="s">
        <v>6</v>
      </c>
      <c r="C158198" t="s">
        <v>15460</v>
      </c>
    </row>
    <row r="158199" spans="1:3" x14ac:dyDescent="0.3">
      <c r="A158199" t="s">
        <v>105</v>
      </c>
      <c r="B158199" t="s">
        <v>4</v>
      </c>
      <c r="C158199" t="s">
        <v>15999</v>
      </c>
    </row>
    <row r="158200" spans="1:3" x14ac:dyDescent="0.3">
      <c r="A158200" t="s">
        <v>130</v>
      </c>
      <c r="B158200" t="s">
        <v>4</v>
      </c>
      <c r="C158200" t="s">
        <v>16726</v>
      </c>
    </row>
    <row r="158201" spans="1:3" x14ac:dyDescent="0.3">
      <c r="A158201" t="s">
        <v>163</v>
      </c>
      <c r="B158201" t="s">
        <v>4</v>
      </c>
      <c r="C158201" t="s">
        <v>131</v>
      </c>
    </row>
    <row r="158202" spans="1:3" x14ac:dyDescent="0.3">
      <c r="A158202" t="s">
        <v>134</v>
      </c>
      <c r="B158202" t="s">
        <v>4</v>
      </c>
      <c r="C158202" t="s">
        <v>9916</v>
      </c>
    </row>
    <row r="158203" spans="1:3" x14ac:dyDescent="0.3">
      <c r="A158203" t="s">
        <v>90</v>
      </c>
      <c r="B158203" t="s">
        <v>4</v>
      </c>
      <c r="C158203" t="s">
        <v>15999</v>
      </c>
    </row>
    <row r="158204" spans="1:3" x14ac:dyDescent="0.3">
      <c r="A158204" t="s">
        <v>2144</v>
      </c>
      <c r="B158204" t="s">
        <v>6</v>
      </c>
      <c r="C158204" t="s">
        <v>21458</v>
      </c>
    </row>
    <row r="158205" spans="1:3" x14ac:dyDescent="0.3">
      <c r="A158205" t="s">
        <v>134</v>
      </c>
      <c r="B158205" t="s">
        <v>4</v>
      </c>
      <c r="C158205" t="s">
        <v>1676</v>
      </c>
    </row>
    <row r="158206" spans="1:3" x14ac:dyDescent="0.3">
      <c r="A158206" t="s">
        <v>656</v>
      </c>
      <c r="B158206" t="s">
        <v>6</v>
      </c>
      <c r="C158206" t="s">
        <v>15999</v>
      </c>
    </row>
    <row r="158207" spans="1:3" x14ac:dyDescent="0.3">
      <c r="A158207" t="s">
        <v>105</v>
      </c>
      <c r="B158207" t="s">
        <v>4</v>
      </c>
      <c r="C158207" t="s">
        <v>15999</v>
      </c>
    </row>
    <row r="158208" spans="1:3" x14ac:dyDescent="0.3">
      <c r="A158208" t="s">
        <v>152</v>
      </c>
      <c r="B158208" t="s">
        <v>4</v>
      </c>
      <c r="C158208" t="s">
        <v>15999</v>
      </c>
    </row>
    <row r="158209" spans="1:3" x14ac:dyDescent="0.3">
      <c r="A158209" t="s">
        <v>141</v>
      </c>
      <c r="B158209" t="s">
        <v>6</v>
      </c>
      <c r="C158209" t="s">
        <v>15999</v>
      </c>
    </row>
    <row r="158210" spans="1:3" x14ac:dyDescent="0.3">
      <c r="A158210" t="s">
        <v>153</v>
      </c>
      <c r="B158210" t="s">
        <v>4</v>
      </c>
      <c r="C158210" t="s">
        <v>15999</v>
      </c>
    </row>
    <row r="158211" spans="1:3" x14ac:dyDescent="0.3">
      <c r="A158211" t="s">
        <v>96</v>
      </c>
      <c r="B158211" t="s">
        <v>6</v>
      </c>
      <c r="C158211" t="s">
        <v>15999</v>
      </c>
    </row>
    <row r="158212" spans="1:3" x14ac:dyDescent="0.3">
      <c r="A158212" t="s">
        <v>1125</v>
      </c>
      <c r="B158212" t="s">
        <v>4</v>
      </c>
      <c r="C158212" t="s">
        <v>15999</v>
      </c>
    </row>
    <row r="158213" spans="1:3" x14ac:dyDescent="0.3">
      <c r="A158213" t="s">
        <v>72</v>
      </c>
      <c r="B158213" t="s">
        <v>4</v>
      </c>
      <c r="C158213" t="s">
        <v>15999</v>
      </c>
    </row>
    <row r="158214" spans="1:3" x14ac:dyDescent="0.3">
      <c r="A158214" t="s">
        <v>240</v>
      </c>
      <c r="B158214" t="s">
        <v>6</v>
      </c>
      <c r="C158214" t="s">
        <v>22417</v>
      </c>
    </row>
    <row r="158215" spans="1:3" x14ac:dyDescent="0.3">
      <c r="A158215" t="s">
        <v>90</v>
      </c>
      <c r="B158215" t="s">
        <v>4</v>
      </c>
      <c r="C158215" t="s">
        <v>15999</v>
      </c>
    </row>
    <row r="158216" spans="1:3" x14ac:dyDescent="0.3">
      <c r="A158216" t="s">
        <v>1701</v>
      </c>
      <c r="B158216" t="s">
        <v>4</v>
      </c>
      <c r="C158216" t="s">
        <v>14113</v>
      </c>
    </row>
    <row r="158217" spans="1:3" x14ac:dyDescent="0.3">
      <c r="A158217" t="s">
        <v>450</v>
      </c>
      <c r="B158217" t="s">
        <v>6</v>
      </c>
      <c r="C158217" t="s">
        <v>15999</v>
      </c>
    </row>
    <row r="158218" spans="1:3" x14ac:dyDescent="0.3">
      <c r="A158218" t="s">
        <v>20714</v>
      </c>
      <c r="B158218" t="s">
        <v>6</v>
      </c>
      <c r="C158218" t="s">
        <v>15999</v>
      </c>
    </row>
    <row r="158219" spans="1:3" x14ac:dyDescent="0.3">
      <c r="A158219" t="s">
        <v>494</v>
      </c>
      <c r="B158219" t="s">
        <v>4</v>
      </c>
      <c r="C158219" t="s">
        <v>15999</v>
      </c>
    </row>
    <row r="158220" spans="1:3" x14ac:dyDescent="0.3">
      <c r="A158220" t="s">
        <v>29</v>
      </c>
      <c r="B158220" t="s">
        <v>4</v>
      </c>
      <c r="C158220" t="s">
        <v>15999</v>
      </c>
    </row>
    <row r="158221" spans="1:3" x14ac:dyDescent="0.3">
      <c r="A158221" t="s">
        <v>1252</v>
      </c>
      <c r="B158221" t="s">
        <v>4</v>
      </c>
      <c r="C158221" t="s">
        <v>15999</v>
      </c>
    </row>
    <row r="158222" spans="1:3" x14ac:dyDescent="0.3">
      <c r="A158222" t="s">
        <v>1000</v>
      </c>
      <c r="B158222" t="s">
        <v>6</v>
      </c>
      <c r="C158222" t="s">
        <v>15999</v>
      </c>
    </row>
    <row r="158223" spans="1:3" x14ac:dyDescent="0.3">
      <c r="A158223" t="s">
        <v>95</v>
      </c>
      <c r="B158223" t="s">
        <v>6</v>
      </c>
      <c r="C158223" t="s">
        <v>22418</v>
      </c>
    </row>
    <row r="158224" spans="1:3" x14ac:dyDescent="0.3">
      <c r="A158224" t="s">
        <v>20115</v>
      </c>
      <c r="B158224" t="s">
        <v>6</v>
      </c>
      <c r="C158224" t="s">
        <v>15999</v>
      </c>
    </row>
    <row r="158225" spans="1:3" x14ac:dyDescent="0.3">
      <c r="A158225" t="s">
        <v>731</v>
      </c>
      <c r="B158225" t="s">
        <v>6</v>
      </c>
      <c r="C158225" t="s">
        <v>4682</v>
      </c>
    </row>
    <row r="158226" spans="1:3" x14ac:dyDescent="0.3">
      <c r="A158226" t="s">
        <v>1570</v>
      </c>
      <c r="B158226" t="s">
        <v>4</v>
      </c>
      <c r="C158226" t="s">
        <v>15999</v>
      </c>
    </row>
    <row r="158227" spans="1:3" x14ac:dyDescent="0.3">
      <c r="A158227" t="s">
        <v>166</v>
      </c>
      <c r="B158227" t="s">
        <v>4</v>
      </c>
      <c r="C158227" t="s">
        <v>15999</v>
      </c>
    </row>
    <row r="158228" spans="1:3" x14ac:dyDescent="0.3">
      <c r="A158228" t="s">
        <v>1034</v>
      </c>
      <c r="B158228" t="s">
        <v>4</v>
      </c>
      <c r="C158228" t="s">
        <v>15999</v>
      </c>
    </row>
    <row r="158229" spans="1:3" x14ac:dyDescent="0.3">
      <c r="A158229" t="s">
        <v>15</v>
      </c>
      <c r="B158229" t="s">
        <v>4</v>
      </c>
      <c r="C158229" t="s">
        <v>871</v>
      </c>
    </row>
    <row r="158230" spans="1:3" x14ac:dyDescent="0.3">
      <c r="A158230" t="s">
        <v>257</v>
      </c>
      <c r="B158230" t="s">
        <v>4</v>
      </c>
      <c r="C158230" t="s">
        <v>654</v>
      </c>
    </row>
    <row r="158231" spans="1:3" x14ac:dyDescent="0.3">
      <c r="A158231" t="s">
        <v>3</v>
      </c>
      <c r="B158231" t="s">
        <v>4</v>
      </c>
      <c r="C158231" t="s">
        <v>15999</v>
      </c>
    </row>
    <row r="158232" spans="1:3" x14ac:dyDescent="0.3">
      <c r="A158232" t="s">
        <v>40</v>
      </c>
      <c r="B158232" t="s">
        <v>4</v>
      </c>
      <c r="C158232" t="s">
        <v>545</v>
      </c>
    </row>
    <row r="158233" spans="1:3" x14ac:dyDescent="0.3">
      <c r="A158233" t="s">
        <v>130</v>
      </c>
      <c r="B158233" t="s">
        <v>4</v>
      </c>
      <c r="C158233" t="s">
        <v>977</v>
      </c>
    </row>
    <row r="158234" spans="1:3" x14ac:dyDescent="0.3">
      <c r="A158234" t="s">
        <v>945</v>
      </c>
      <c r="B158234" t="s">
        <v>4</v>
      </c>
      <c r="C158234" t="s">
        <v>19194</v>
      </c>
    </row>
    <row r="158235" spans="1:3" x14ac:dyDescent="0.3">
      <c r="A158235" t="s">
        <v>731</v>
      </c>
      <c r="B158235" t="s">
        <v>6</v>
      </c>
      <c r="C158235" t="s">
        <v>15999</v>
      </c>
    </row>
    <row r="158236" spans="1:3" x14ac:dyDescent="0.3">
      <c r="A158236" t="s">
        <v>2392</v>
      </c>
      <c r="B158236" t="s">
        <v>4</v>
      </c>
      <c r="C158236" t="s">
        <v>15999</v>
      </c>
    </row>
    <row r="158237" spans="1:3" x14ac:dyDescent="0.3">
      <c r="A158237" t="s">
        <v>59</v>
      </c>
      <c r="B158237" t="s">
        <v>6</v>
      </c>
      <c r="C158237" t="s">
        <v>1536</v>
      </c>
    </row>
    <row r="158238" spans="1:3" x14ac:dyDescent="0.3">
      <c r="A158238" t="s">
        <v>154</v>
      </c>
      <c r="B158238" t="s">
        <v>6</v>
      </c>
      <c r="C158238" t="s">
        <v>15999</v>
      </c>
    </row>
    <row r="158239" spans="1:3" x14ac:dyDescent="0.3">
      <c r="A158239" t="s">
        <v>90</v>
      </c>
      <c r="B158239" t="s">
        <v>4</v>
      </c>
      <c r="C158239" t="s">
        <v>15999</v>
      </c>
    </row>
    <row r="158240" spans="1:3" x14ac:dyDescent="0.3">
      <c r="A158240" t="s">
        <v>313</v>
      </c>
      <c r="B158240" t="s">
        <v>4</v>
      </c>
      <c r="C158240" t="s">
        <v>15999</v>
      </c>
    </row>
    <row r="158241" spans="1:3" x14ac:dyDescent="0.3">
      <c r="A158241" t="s">
        <v>1252</v>
      </c>
      <c r="B158241" t="s">
        <v>4</v>
      </c>
      <c r="C158241" t="s">
        <v>15999</v>
      </c>
    </row>
    <row r="158242" spans="1:3" x14ac:dyDescent="0.3">
      <c r="A158242" t="s">
        <v>20339</v>
      </c>
      <c r="B158242" t="s">
        <v>6</v>
      </c>
      <c r="C158242" t="s">
        <v>15999</v>
      </c>
    </row>
    <row r="158243" spans="1:3" x14ac:dyDescent="0.3">
      <c r="A158243" t="s">
        <v>240</v>
      </c>
      <c r="B158243" t="s">
        <v>6</v>
      </c>
      <c r="C158243" t="s">
        <v>15999</v>
      </c>
    </row>
    <row r="158244" spans="1:3" x14ac:dyDescent="0.3">
      <c r="A158244" t="s">
        <v>103</v>
      </c>
      <c r="B158244" t="s">
        <v>4</v>
      </c>
      <c r="C158244" t="s">
        <v>15999</v>
      </c>
    </row>
    <row r="158245" spans="1:3" x14ac:dyDescent="0.3">
      <c r="A158245" t="s">
        <v>2186</v>
      </c>
      <c r="B158245" t="s">
        <v>6</v>
      </c>
      <c r="C158245" t="s">
        <v>15999</v>
      </c>
    </row>
    <row r="158246" spans="1:3" x14ac:dyDescent="0.3">
      <c r="A158246" t="s">
        <v>1351</v>
      </c>
      <c r="B158246" t="s">
        <v>4</v>
      </c>
      <c r="C158246" t="s">
        <v>5603</v>
      </c>
    </row>
    <row r="158247" spans="1:3" x14ac:dyDescent="0.3">
      <c r="A158247" t="s">
        <v>18</v>
      </c>
      <c r="B158247" t="s">
        <v>4</v>
      </c>
      <c r="C158247" t="s">
        <v>15999</v>
      </c>
    </row>
    <row r="158248" spans="1:3" x14ac:dyDescent="0.3">
      <c r="A158248" t="s">
        <v>116</v>
      </c>
      <c r="B158248" t="s">
        <v>4</v>
      </c>
      <c r="C158248" t="s">
        <v>12699</v>
      </c>
    </row>
    <row r="158249" spans="1:3" x14ac:dyDescent="0.3">
      <c r="A158249" t="s">
        <v>33</v>
      </c>
      <c r="B158249" t="s">
        <v>6</v>
      </c>
      <c r="C158249" t="s">
        <v>15999</v>
      </c>
    </row>
    <row r="158250" spans="1:3" x14ac:dyDescent="0.3">
      <c r="A158250" t="s">
        <v>656</v>
      </c>
      <c r="B158250" t="s">
        <v>6</v>
      </c>
      <c r="C158250" t="s">
        <v>6387</v>
      </c>
    </row>
    <row r="158251" spans="1:3" x14ac:dyDescent="0.3">
      <c r="A158251" t="s">
        <v>105</v>
      </c>
      <c r="B158251" t="s">
        <v>4</v>
      </c>
      <c r="C158251" t="s">
        <v>15999</v>
      </c>
    </row>
    <row r="158252" spans="1:3" x14ac:dyDescent="0.3">
      <c r="A158252" t="s">
        <v>1532</v>
      </c>
      <c r="B158252" t="s">
        <v>4</v>
      </c>
      <c r="C158252" t="s">
        <v>15999</v>
      </c>
    </row>
    <row r="158253" spans="1:3" x14ac:dyDescent="0.3">
      <c r="A158253" t="s">
        <v>494</v>
      </c>
      <c r="B158253" t="s">
        <v>4</v>
      </c>
      <c r="C158253" t="s">
        <v>15999</v>
      </c>
    </row>
    <row r="158254" spans="1:3" x14ac:dyDescent="0.3">
      <c r="A158254" t="s">
        <v>3</v>
      </c>
      <c r="B158254" t="s">
        <v>4</v>
      </c>
      <c r="C158254" t="s">
        <v>15999</v>
      </c>
    </row>
    <row r="158255" spans="1:3" x14ac:dyDescent="0.3">
      <c r="A158255" t="s">
        <v>12</v>
      </c>
      <c r="B158255" t="s">
        <v>4</v>
      </c>
      <c r="C158255" t="s">
        <v>15999</v>
      </c>
    </row>
    <row r="158256" spans="1:3" x14ac:dyDescent="0.3">
      <c r="A158256" t="s">
        <v>332</v>
      </c>
      <c r="B158256" t="s">
        <v>6</v>
      </c>
      <c r="C158256" t="s">
        <v>15999</v>
      </c>
    </row>
    <row r="158257" spans="1:3" x14ac:dyDescent="0.3">
      <c r="A158257" t="s">
        <v>329</v>
      </c>
      <c r="B158257" t="s">
        <v>4</v>
      </c>
      <c r="C158257" t="s">
        <v>15999</v>
      </c>
    </row>
    <row r="158258" spans="1:3" x14ac:dyDescent="0.3">
      <c r="A158258" t="s">
        <v>12</v>
      </c>
      <c r="B158258" t="s">
        <v>4</v>
      </c>
      <c r="C158258" t="s">
        <v>15999</v>
      </c>
    </row>
    <row r="158259" spans="1:3" x14ac:dyDescent="0.3">
      <c r="A158259" t="s">
        <v>1570</v>
      </c>
      <c r="B158259" t="s">
        <v>4</v>
      </c>
      <c r="C158259" t="s">
        <v>15999</v>
      </c>
    </row>
    <row r="158260" spans="1:3" x14ac:dyDescent="0.3">
      <c r="A158260" t="s">
        <v>96</v>
      </c>
      <c r="B158260" t="s">
        <v>6</v>
      </c>
      <c r="C158260" t="s">
        <v>15999</v>
      </c>
    </row>
    <row r="158261" spans="1:3" x14ac:dyDescent="0.3">
      <c r="A158261" t="s">
        <v>211</v>
      </c>
      <c r="B158261" t="s">
        <v>6</v>
      </c>
      <c r="C158261" t="s">
        <v>15999</v>
      </c>
    </row>
    <row r="158262" spans="1:3" x14ac:dyDescent="0.3">
      <c r="A158262" t="s">
        <v>1024</v>
      </c>
      <c r="B158262" t="s">
        <v>6</v>
      </c>
      <c r="C158262" t="s">
        <v>15999</v>
      </c>
    </row>
    <row r="158263" spans="1:3" x14ac:dyDescent="0.3">
      <c r="A158263" t="s">
        <v>125</v>
      </c>
      <c r="B158263" t="s">
        <v>6</v>
      </c>
      <c r="C158263" t="s">
        <v>7194</v>
      </c>
    </row>
    <row r="158264" spans="1:3" x14ac:dyDescent="0.3">
      <c r="A158264" t="s">
        <v>17040</v>
      </c>
      <c r="B158264" t="s">
        <v>4</v>
      </c>
      <c r="C158264" t="s">
        <v>15999</v>
      </c>
    </row>
    <row r="158265" spans="1:3" x14ac:dyDescent="0.3">
      <c r="A158265" t="s">
        <v>1369</v>
      </c>
      <c r="B158265" t="s">
        <v>6</v>
      </c>
      <c r="C158265" t="s">
        <v>5507</v>
      </c>
    </row>
    <row r="158266" spans="1:3" x14ac:dyDescent="0.3">
      <c r="A158266" t="s">
        <v>512</v>
      </c>
      <c r="B158266" t="s">
        <v>4</v>
      </c>
      <c r="C158266" t="s">
        <v>1293</v>
      </c>
    </row>
    <row r="158267" spans="1:3" x14ac:dyDescent="0.3">
      <c r="A158267" t="s">
        <v>90</v>
      </c>
      <c r="B158267" t="s">
        <v>4</v>
      </c>
      <c r="C158267" t="s">
        <v>15999</v>
      </c>
    </row>
    <row r="158268" spans="1:3" x14ac:dyDescent="0.3">
      <c r="A158268" t="s">
        <v>2016</v>
      </c>
      <c r="B158268" t="s">
        <v>4</v>
      </c>
      <c r="C158268" t="s">
        <v>4507</v>
      </c>
    </row>
    <row r="158269" spans="1:3" x14ac:dyDescent="0.3">
      <c r="A158269" t="s">
        <v>153</v>
      </c>
      <c r="B158269" t="s">
        <v>4</v>
      </c>
      <c r="C158269" t="s">
        <v>15999</v>
      </c>
    </row>
    <row r="158270" spans="1:3" x14ac:dyDescent="0.3">
      <c r="A158270" t="s">
        <v>254</v>
      </c>
      <c r="B158270" t="s">
        <v>4</v>
      </c>
      <c r="C158270" t="s">
        <v>15999</v>
      </c>
    </row>
    <row r="158271" spans="1:3" x14ac:dyDescent="0.3">
      <c r="A158271" t="s">
        <v>90</v>
      </c>
      <c r="B158271" t="s">
        <v>4</v>
      </c>
      <c r="C158271" t="s">
        <v>15999</v>
      </c>
    </row>
    <row r="158272" spans="1:3" x14ac:dyDescent="0.3">
      <c r="A158272" t="s">
        <v>116</v>
      </c>
      <c r="B158272" t="s">
        <v>4</v>
      </c>
      <c r="C158272" t="s">
        <v>15999</v>
      </c>
    </row>
    <row r="158273" spans="1:3" x14ac:dyDescent="0.3">
      <c r="A158273" t="s">
        <v>323</v>
      </c>
      <c r="B158273" t="s">
        <v>4</v>
      </c>
      <c r="C158273" t="s">
        <v>545</v>
      </c>
    </row>
    <row r="158274" spans="1:3" x14ac:dyDescent="0.3">
      <c r="A158274" t="s">
        <v>211</v>
      </c>
      <c r="B158274" t="s">
        <v>6</v>
      </c>
      <c r="C158274" t="s">
        <v>15999</v>
      </c>
    </row>
    <row r="158275" spans="1:3" x14ac:dyDescent="0.3">
      <c r="A158275" t="s">
        <v>675</v>
      </c>
      <c r="B158275" t="s">
        <v>4</v>
      </c>
      <c r="C158275" t="s">
        <v>20010</v>
      </c>
    </row>
    <row r="158276" spans="1:3" x14ac:dyDescent="0.3">
      <c r="A158276" t="s">
        <v>152</v>
      </c>
      <c r="B158276" t="s">
        <v>4</v>
      </c>
      <c r="C158276" t="s">
        <v>15999</v>
      </c>
    </row>
    <row r="158277" spans="1:3" x14ac:dyDescent="0.3">
      <c r="A158277" t="s">
        <v>105</v>
      </c>
      <c r="B158277" t="s">
        <v>4</v>
      </c>
      <c r="C158277" t="s">
        <v>15999</v>
      </c>
    </row>
    <row r="158278" spans="1:3" x14ac:dyDescent="0.3">
      <c r="A158278" t="s">
        <v>41</v>
      </c>
      <c r="B158278" t="s">
        <v>6</v>
      </c>
      <c r="C158278" t="s">
        <v>15999</v>
      </c>
    </row>
    <row r="158279" spans="1:3" x14ac:dyDescent="0.3">
      <c r="A158279" t="s">
        <v>1461</v>
      </c>
      <c r="B158279" t="s">
        <v>6</v>
      </c>
      <c r="C158279" t="s">
        <v>15999</v>
      </c>
    </row>
    <row r="158280" spans="1:3" x14ac:dyDescent="0.3">
      <c r="A158280" t="s">
        <v>313</v>
      </c>
      <c r="B158280" t="s">
        <v>4</v>
      </c>
      <c r="C158280" t="s">
        <v>15999</v>
      </c>
    </row>
    <row r="158281" spans="1:3" x14ac:dyDescent="0.3">
      <c r="A158281" t="s">
        <v>117</v>
      </c>
      <c r="B158281" t="s">
        <v>6</v>
      </c>
      <c r="C158281" t="s">
        <v>15999</v>
      </c>
    </row>
    <row r="158282" spans="1:3" x14ac:dyDescent="0.3">
      <c r="A158282" t="s">
        <v>20714</v>
      </c>
      <c r="B158282" t="s">
        <v>6</v>
      </c>
      <c r="C158282" t="s">
        <v>15999</v>
      </c>
    </row>
    <row r="158283" spans="1:3" x14ac:dyDescent="0.3">
      <c r="A158283" t="s">
        <v>18</v>
      </c>
      <c r="B158283" t="s">
        <v>4</v>
      </c>
      <c r="C158283" t="s">
        <v>15999</v>
      </c>
    </row>
    <row r="158284" spans="1:3" x14ac:dyDescent="0.3">
      <c r="A158284" t="s">
        <v>130</v>
      </c>
      <c r="B158284" t="s">
        <v>4</v>
      </c>
      <c r="C158284" t="s">
        <v>2779</v>
      </c>
    </row>
    <row r="158285" spans="1:3" x14ac:dyDescent="0.3">
      <c r="A158285" t="s">
        <v>125</v>
      </c>
      <c r="B158285" t="s">
        <v>6</v>
      </c>
      <c r="C158285" t="s">
        <v>15999</v>
      </c>
    </row>
    <row r="158286" spans="1:3" x14ac:dyDescent="0.3">
      <c r="A158286" t="s">
        <v>10</v>
      </c>
      <c r="B158286" t="s">
        <v>4</v>
      </c>
      <c r="C158286" t="s">
        <v>15999</v>
      </c>
    </row>
    <row r="158287" spans="1:3" x14ac:dyDescent="0.3">
      <c r="A158287" t="s">
        <v>14447</v>
      </c>
      <c r="B158287" t="s">
        <v>6</v>
      </c>
      <c r="C158287" t="s">
        <v>15999</v>
      </c>
    </row>
    <row r="158288" spans="1:3" x14ac:dyDescent="0.3">
      <c r="A158288" t="s">
        <v>1252</v>
      </c>
      <c r="B158288" t="s">
        <v>4</v>
      </c>
      <c r="C158288" t="s">
        <v>15999</v>
      </c>
    </row>
    <row r="158289" spans="1:3" x14ac:dyDescent="0.3">
      <c r="A158289" t="s">
        <v>117</v>
      </c>
      <c r="B158289" t="s">
        <v>6</v>
      </c>
      <c r="C158289" t="s">
        <v>15999</v>
      </c>
    </row>
    <row r="158290" spans="1:3" x14ac:dyDescent="0.3">
      <c r="A158290" t="s">
        <v>439</v>
      </c>
      <c r="B158290" t="s">
        <v>6</v>
      </c>
      <c r="C158290" t="s">
        <v>6527</v>
      </c>
    </row>
    <row r="158291" spans="1:3" x14ac:dyDescent="0.3">
      <c r="A158291" t="s">
        <v>102</v>
      </c>
      <c r="B158291" t="s">
        <v>6</v>
      </c>
      <c r="C158291" t="s">
        <v>15999</v>
      </c>
    </row>
    <row r="158292" spans="1:3" x14ac:dyDescent="0.3">
      <c r="A158292" t="s">
        <v>216</v>
      </c>
      <c r="B158292" t="s">
        <v>6</v>
      </c>
      <c r="C158292" t="s">
        <v>15999</v>
      </c>
    </row>
    <row r="158293" spans="1:3" x14ac:dyDescent="0.3">
      <c r="A158293" t="s">
        <v>117</v>
      </c>
      <c r="B158293" t="s">
        <v>6</v>
      </c>
      <c r="C158293" t="s">
        <v>15999</v>
      </c>
    </row>
    <row r="158294" spans="1:3" x14ac:dyDescent="0.3">
      <c r="A158294" t="s">
        <v>160</v>
      </c>
      <c r="B158294" t="s">
        <v>6</v>
      </c>
      <c r="C158294" t="s">
        <v>15999</v>
      </c>
    </row>
    <row r="158295" spans="1:3" x14ac:dyDescent="0.3">
      <c r="A158295" t="s">
        <v>1402</v>
      </c>
      <c r="B158295" t="s">
        <v>4</v>
      </c>
      <c r="C158295" t="s">
        <v>2499</v>
      </c>
    </row>
    <row r="158296" spans="1:3" x14ac:dyDescent="0.3">
      <c r="A158296" t="s">
        <v>117</v>
      </c>
      <c r="B158296" t="s">
        <v>6</v>
      </c>
      <c r="C158296" t="s">
        <v>15999</v>
      </c>
    </row>
    <row r="158297" spans="1:3" x14ac:dyDescent="0.3">
      <c r="A158297" t="s">
        <v>117</v>
      </c>
      <c r="B158297" t="s">
        <v>6</v>
      </c>
      <c r="C158297" t="s">
        <v>15999</v>
      </c>
    </row>
    <row r="158298" spans="1:3" x14ac:dyDescent="0.3">
      <c r="A158298" t="s">
        <v>105</v>
      </c>
      <c r="B158298" t="s">
        <v>4</v>
      </c>
      <c r="C158298" t="s">
        <v>15999</v>
      </c>
    </row>
    <row r="158299" spans="1:3" x14ac:dyDescent="0.3">
      <c r="A158299" t="s">
        <v>216</v>
      </c>
      <c r="B158299" t="s">
        <v>6</v>
      </c>
      <c r="C158299" t="s">
        <v>15999</v>
      </c>
    </row>
    <row r="158300" spans="1:3" x14ac:dyDescent="0.3">
      <c r="A158300" t="s">
        <v>494</v>
      </c>
      <c r="B158300" t="s">
        <v>4</v>
      </c>
      <c r="C158300" t="s">
        <v>15999</v>
      </c>
    </row>
    <row r="158301" spans="1:3" x14ac:dyDescent="0.3">
      <c r="A158301" t="s">
        <v>430</v>
      </c>
      <c r="B158301" t="s">
        <v>4</v>
      </c>
      <c r="C158301" t="s">
        <v>8282</v>
      </c>
    </row>
    <row r="158302" spans="1:3" x14ac:dyDescent="0.3">
      <c r="A158302" t="s">
        <v>16</v>
      </c>
      <c r="B158302" t="s">
        <v>4</v>
      </c>
      <c r="C158302" t="s">
        <v>7589</v>
      </c>
    </row>
    <row r="158303" spans="1:3" x14ac:dyDescent="0.3">
      <c r="A158303" t="s">
        <v>117</v>
      </c>
      <c r="B158303" t="s">
        <v>6</v>
      </c>
      <c r="C158303" t="s">
        <v>15999</v>
      </c>
    </row>
    <row r="158304" spans="1:3" x14ac:dyDescent="0.3">
      <c r="A158304" t="s">
        <v>313</v>
      </c>
      <c r="B158304" t="s">
        <v>4</v>
      </c>
      <c r="C158304" t="s">
        <v>15999</v>
      </c>
    </row>
    <row r="158305" spans="1:3" x14ac:dyDescent="0.3">
      <c r="A158305" t="s">
        <v>20714</v>
      </c>
      <c r="B158305" t="s">
        <v>6</v>
      </c>
      <c r="C158305" t="s">
        <v>15999</v>
      </c>
    </row>
    <row r="158306" spans="1:3" x14ac:dyDescent="0.3">
      <c r="A158306" t="s">
        <v>20107</v>
      </c>
      <c r="B158306" t="s">
        <v>6</v>
      </c>
      <c r="C158306" t="s">
        <v>15999</v>
      </c>
    </row>
    <row r="158307" spans="1:3" x14ac:dyDescent="0.3">
      <c r="A158307" t="s">
        <v>17521</v>
      </c>
      <c r="B158307" t="s">
        <v>6</v>
      </c>
      <c r="C158307" t="s">
        <v>15999</v>
      </c>
    </row>
    <row r="158308" spans="1:3" x14ac:dyDescent="0.3">
      <c r="A158308" t="s">
        <v>413</v>
      </c>
      <c r="B158308" t="s">
        <v>6</v>
      </c>
      <c r="C158308" t="s">
        <v>15999</v>
      </c>
    </row>
    <row r="158309" spans="1:3" x14ac:dyDescent="0.3">
      <c r="A158309" t="s">
        <v>20110</v>
      </c>
      <c r="B158309" t="s">
        <v>6</v>
      </c>
      <c r="C158309" t="s">
        <v>15999</v>
      </c>
    </row>
    <row r="158310" spans="1:3" x14ac:dyDescent="0.3">
      <c r="A158310" t="s">
        <v>375</v>
      </c>
      <c r="B158310" t="s">
        <v>6</v>
      </c>
      <c r="C158310" t="s">
        <v>15999</v>
      </c>
    </row>
    <row r="158311" spans="1:3" x14ac:dyDescent="0.3">
      <c r="A158311" t="s">
        <v>16969</v>
      </c>
      <c r="B158311" t="s">
        <v>6</v>
      </c>
      <c r="C158311" t="s">
        <v>15999</v>
      </c>
    </row>
    <row r="158312" spans="1:3" x14ac:dyDescent="0.3">
      <c r="A158312" t="s">
        <v>117</v>
      </c>
      <c r="B158312" t="s">
        <v>6</v>
      </c>
      <c r="C158312" t="s">
        <v>15999</v>
      </c>
    </row>
    <row r="158313" spans="1:3" x14ac:dyDescent="0.3">
      <c r="A158313" t="s">
        <v>576</v>
      </c>
      <c r="B158313" t="s">
        <v>4</v>
      </c>
      <c r="C158313" t="s">
        <v>15999</v>
      </c>
    </row>
    <row r="158314" spans="1:3" x14ac:dyDescent="0.3">
      <c r="A158314" t="s">
        <v>14</v>
      </c>
      <c r="B158314" t="s">
        <v>4</v>
      </c>
      <c r="C158314" t="s">
        <v>1281</v>
      </c>
    </row>
    <row r="158315" spans="1:3" x14ac:dyDescent="0.3">
      <c r="A158315" t="s">
        <v>174</v>
      </c>
      <c r="B158315" t="s">
        <v>4</v>
      </c>
      <c r="C158315" t="s">
        <v>15999</v>
      </c>
    </row>
    <row r="158316" spans="1:3" x14ac:dyDescent="0.3">
      <c r="A158316" t="s">
        <v>329</v>
      </c>
      <c r="B158316" t="s">
        <v>4</v>
      </c>
      <c r="C158316" t="s">
        <v>15999</v>
      </c>
    </row>
    <row r="158317" spans="1:3" x14ac:dyDescent="0.3">
      <c r="A158317" t="s">
        <v>254</v>
      </c>
      <c r="B158317" t="s">
        <v>4</v>
      </c>
      <c r="C158317" t="s">
        <v>15999</v>
      </c>
    </row>
    <row r="158318" spans="1:3" x14ac:dyDescent="0.3">
      <c r="A158318" t="s">
        <v>250</v>
      </c>
      <c r="B158318" t="s">
        <v>4</v>
      </c>
      <c r="C158318" t="s">
        <v>15999</v>
      </c>
    </row>
    <row r="158319" spans="1:3" x14ac:dyDescent="0.3">
      <c r="A158319" t="s">
        <v>1383</v>
      </c>
      <c r="B158319" t="s">
        <v>4</v>
      </c>
      <c r="C158319" t="s">
        <v>4391</v>
      </c>
    </row>
    <row r="158320" spans="1:3" x14ac:dyDescent="0.3">
      <c r="A158320" t="s">
        <v>186</v>
      </c>
      <c r="B158320" t="s">
        <v>6</v>
      </c>
      <c r="C158320" t="s">
        <v>2346</v>
      </c>
    </row>
    <row r="158321" spans="1:3" x14ac:dyDescent="0.3">
      <c r="A158321" t="s">
        <v>211</v>
      </c>
      <c r="B158321" t="s">
        <v>6</v>
      </c>
      <c r="C158321" t="s">
        <v>15999</v>
      </c>
    </row>
    <row r="158322" spans="1:3" x14ac:dyDescent="0.3">
      <c r="A158322" t="s">
        <v>125</v>
      </c>
      <c r="B158322" t="s">
        <v>6</v>
      </c>
      <c r="C158322" t="s">
        <v>15999</v>
      </c>
    </row>
    <row r="158323" spans="1:3" x14ac:dyDescent="0.3">
      <c r="A158323" t="s">
        <v>1138</v>
      </c>
      <c r="B158323" t="s">
        <v>4</v>
      </c>
      <c r="C158323" t="s">
        <v>12155</v>
      </c>
    </row>
    <row r="158324" spans="1:3" x14ac:dyDescent="0.3">
      <c r="A158324" t="s">
        <v>16</v>
      </c>
      <c r="B158324" t="s">
        <v>4</v>
      </c>
      <c r="C158324" t="s">
        <v>2453</v>
      </c>
    </row>
    <row r="158325" spans="1:3" x14ac:dyDescent="0.3">
      <c r="A158325" t="s">
        <v>141</v>
      </c>
      <c r="B158325" t="s">
        <v>6</v>
      </c>
      <c r="C158325" t="s">
        <v>15999</v>
      </c>
    </row>
    <row r="158326" spans="1:3" x14ac:dyDescent="0.3">
      <c r="A158326" t="s">
        <v>759</v>
      </c>
      <c r="B158326" t="s">
        <v>4</v>
      </c>
      <c r="C158326" t="s">
        <v>15999</v>
      </c>
    </row>
    <row r="158327" spans="1:3" x14ac:dyDescent="0.3">
      <c r="A158327" t="s">
        <v>22419</v>
      </c>
      <c r="B158327" t="s">
        <v>6</v>
      </c>
      <c r="C158327" t="s">
        <v>15999</v>
      </c>
    </row>
    <row r="158328" spans="1:3" x14ac:dyDescent="0.3">
      <c r="A158328" t="s">
        <v>494</v>
      </c>
      <c r="B158328" t="s">
        <v>4</v>
      </c>
      <c r="C158328" t="s">
        <v>6793</v>
      </c>
    </row>
    <row r="158329" spans="1:3" x14ac:dyDescent="0.3">
      <c r="A158329" t="s">
        <v>105</v>
      </c>
      <c r="B158329" t="s">
        <v>4</v>
      </c>
      <c r="C158329" t="s">
        <v>15999</v>
      </c>
    </row>
    <row r="158330" spans="1:3" x14ac:dyDescent="0.3">
      <c r="A158330" t="s">
        <v>12</v>
      </c>
      <c r="B158330" t="s">
        <v>4</v>
      </c>
      <c r="C158330" t="s">
        <v>15999</v>
      </c>
    </row>
    <row r="158331" spans="1:3" x14ac:dyDescent="0.3">
      <c r="A158331" t="s">
        <v>34</v>
      </c>
      <c r="B158331" t="s">
        <v>6</v>
      </c>
      <c r="C158331" t="s">
        <v>15999</v>
      </c>
    </row>
    <row r="158332" spans="1:3" x14ac:dyDescent="0.3">
      <c r="A158332" t="s">
        <v>133</v>
      </c>
      <c r="B158332" t="s">
        <v>4</v>
      </c>
      <c r="C158332" t="s">
        <v>15999</v>
      </c>
    </row>
    <row r="158333" spans="1:3" x14ac:dyDescent="0.3">
      <c r="A158333" t="s">
        <v>211</v>
      </c>
      <c r="B158333" t="s">
        <v>6</v>
      </c>
      <c r="C158333" t="s">
        <v>15999</v>
      </c>
    </row>
    <row r="158334" spans="1:3" x14ac:dyDescent="0.3">
      <c r="A158334" t="s">
        <v>29</v>
      </c>
      <c r="B158334" t="s">
        <v>4</v>
      </c>
      <c r="C158334" t="s">
        <v>15999</v>
      </c>
    </row>
    <row r="158335" spans="1:3" x14ac:dyDescent="0.3">
      <c r="A158335" t="s">
        <v>41</v>
      </c>
      <c r="B158335" t="s">
        <v>6</v>
      </c>
      <c r="C158335" t="s">
        <v>15999</v>
      </c>
    </row>
    <row r="158336" spans="1:3" x14ac:dyDescent="0.3">
      <c r="A158336" t="s">
        <v>8990</v>
      </c>
      <c r="B158336" t="s">
        <v>6</v>
      </c>
      <c r="C158336" t="s">
        <v>22420</v>
      </c>
    </row>
    <row r="158337" spans="1:3" x14ac:dyDescent="0.3">
      <c r="A158337" t="s">
        <v>29</v>
      </c>
      <c r="B158337" t="s">
        <v>4</v>
      </c>
      <c r="C158337" t="s">
        <v>15999</v>
      </c>
    </row>
    <row r="158338" spans="1:3" x14ac:dyDescent="0.3">
      <c r="A158338" t="s">
        <v>166</v>
      </c>
      <c r="B158338" t="s">
        <v>4</v>
      </c>
      <c r="C158338" t="s">
        <v>2776</v>
      </c>
    </row>
    <row r="158339" spans="1:3" x14ac:dyDescent="0.3">
      <c r="A158339" t="s">
        <v>211</v>
      </c>
      <c r="B158339" t="s">
        <v>6</v>
      </c>
      <c r="C158339" t="s">
        <v>15999</v>
      </c>
    </row>
    <row r="158340" spans="1:3" x14ac:dyDescent="0.3">
      <c r="A158340" t="s">
        <v>2186</v>
      </c>
      <c r="B158340" t="s">
        <v>6</v>
      </c>
      <c r="C158340" t="s">
        <v>15999</v>
      </c>
    </row>
    <row r="158341" spans="1:3" x14ac:dyDescent="0.3">
      <c r="A158341" t="s">
        <v>16</v>
      </c>
      <c r="B158341" t="s">
        <v>4</v>
      </c>
      <c r="C158341" t="s">
        <v>19478</v>
      </c>
    </row>
    <row r="158342" spans="1:3" x14ac:dyDescent="0.3">
      <c r="A158342" t="s">
        <v>201</v>
      </c>
      <c r="B158342" t="s">
        <v>4</v>
      </c>
      <c r="C158342" t="s">
        <v>15999</v>
      </c>
    </row>
    <row r="158343" spans="1:3" x14ac:dyDescent="0.3">
      <c r="A158343" t="s">
        <v>117</v>
      </c>
      <c r="B158343" t="s">
        <v>6</v>
      </c>
      <c r="C158343" t="s">
        <v>15999</v>
      </c>
    </row>
    <row r="158344" spans="1:3" x14ac:dyDescent="0.3">
      <c r="A158344" t="s">
        <v>332</v>
      </c>
      <c r="B158344" t="s">
        <v>6</v>
      </c>
      <c r="C158344" t="s">
        <v>15999</v>
      </c>
    </row>
    <row r="158345" spans="1:3" x14ac:dyDescent="0.3">
      <c r="A158345" t="s">
        <v>1357</v>
      </c>
      <c r="B158345" t="s">
        <v>6</v>
      </c>
      <c r="C158345" t="s">
        <v>15999</v>
      </c>
    </row>
    <row r="158346" spans="1:3" x14ac:dyDescent="0.3">
      <c r="A158346" t="s">
        <v>946</v>
      </c>
      <c r="B158346" t="s">
        <v>6</v>
      </c>
      <c r="C158346" t="s">
        <v>11308</v>
      </c>
    </row>
    <row r="158347" spans="1:3" x14ac:dyDescent="0.3">
      <c r="A158347" t="s">
        <v>184</v>
      </c>
      <c r="B158347" t="s">
        <v>4</v>
      </c>
      <c r="C158347" t="s">
        <v>15999</v>
      </c>
    </row>
    <row r="158348" spans="1:3" x14ac:dyDescent="0.3">
      <c r="A158348" t="s">
        <v>3166</v>
      </c>
      <c r="B158348" t="s">
        <v>4</v>
      </c>
      <c r="C158348" t="s">
        <v>20011</v>
      </c>
    </row>
    <row r="158349" spans="1:3" x14ac:dyDescent="0.3">
      <c r="A158349" t="s">
        <v>125</v>
      </c>
      <c r="B158349" t="s">
        <v>6</v>
      </c>
      <c r="C158349" t="s">
        <v>15999</v>
      </c>
    </row>
    <row r="158350" spans="1:3" x14ac:dyDescent="0.3">
      <c r="A158350" t="s">
        <v>96</v>
      </c>
      <c r="B158350" t="s">
        <v>6</v>
      </c>
      <c r="C158350" t="s">
        <v>15999</v>
      </c>
    </row>
    <row r="158351" spans="1:3" x14ac:dyDescent="0.3">
      <c r="A158351" t="s">
        <v>20107</v>
      </c>
      <c r="B158351" t="s">
        <v>6</v>
      </c>
      <c r="C158351" t="s">
        <v>15999</v>
      </c>
    </row>
    <row r="158352" spans="1:3" x14ac:dyDescent="0.3">
      <c r="A158352" t="s">
        <v>242</v>
      </c>
      <c r="B158352" t="s">
        <v>6</v>
      </c>
      <c r="C158352" t="s">
        <v>15999</v>
      </c>
    </row>
    <row r="158353" spans="1:3" x14ac:dyDescent="0.3">
      <c r="A158353" t="s">
        <v>105</v>
      </c>
      <c r="B158353" t="s">
        <v>4</v>
      </c>
      <c r="C158353" t="s">
        <v>15999</v>
      </c>
    </row>
    <row r="158354" spans="1:3" x14ac:dyDescent="0.3">
      <c r="A158354" t="s">
        <v>117</v>
      </c>
      <c r="B158354" t="s">
        <v>6</v>
      </c>
      <c r="C158354" t="s">
        <v>15999</v>
      </c>
    </row>
    <row r="158355" spans="1:3" x14ac:dyDescent="0.3">
      <c r="A158355" t="s">
        <v>139</v>
      </c>
      <c r="B158355" t="s">
        <v>6</v>
      </c>
      <c r="C158355" t="s">
        <v>16721</v>
      </c>
    </row>
    <row r="158356" spans="1:3" x14ac:dyDescent="0.3">
      <c r="A158356" t="s">
        <v>359</v>
      </c>
      <c r="B158356" t="s">
        <v>6</v>
      </c>
      <c r="C158356" t="s">
        <v>15999</v>
      </c>
    </row>
    <row r="158357" spans="1:3" x14ac:dyDescent="0.3">
      <c r="A158357" t="s">
        <v>125</v>
      </c>
      <c r="B158357" t="s">
        <v>6</v>
      </c>
      <c r="C158357" t="s">
        <v>15999</v>
      </c>
    </row>
    <row r="158358" spans="1:3" x14ac:dyDescent="0.3">
      <c r="A158358" t="s">
        <v>641</v>
      </c>
      <c r="B158358" t="s">
        <v>6</v>
      </c>
      <c r="C158358" t="s">
        <v>8181</v>
      </c>
    </row>
    <row r="158359" spans="1:3" x14ac:dyDescent="0.3">
      <c r="A158359" t="s">
        <v>117</v>
      </c>
      <c r="B158359" t="s">
        <v>6</v>
      </c>
      <c r="C158359" t="s">
        <v>15999</v>
      </c>
    </row>
    <row r="158360" spans="1:3" x14ac:dyDescent="0.3">
      <c r="A158360" t="s">
        <v>18</v>
      </c>
      <c r="B158360" t="s">
        <v>4</v>
      </c>
      <c r="C158360" t="s">
        <v>15999</v>
      </c>
    </row>
    <row r="158361" spans="1:3" x14ac:dyDescent="0.3">
      <c r="A158361" t="s">
        <v>358</v>
      </c>
      <c r="B158361" t="s">
        <v>6</v>
      </c>
      <c r="C158361" t="s">
        <v>889</v>
      </c>
    </row>
    <row r="158362" spans="1:3" x14ac:dyDescent="0.3">
      <c r="A158362" t="s">
        <v>240</v>
      </c>
      <c r="B158362" t="s">
        <v>6</v>
      </c>
      <c r="C158362" t="s">
        <v>15999</v>
      </c>
    </row>
    <row r="158363" spans="1:3" x14ac:dyDescent="0.3">
      <c r="A158363" t="s">
        <v>332</v>
      </c>
      <c r="B158363" t="s">
        <v>6</v>
      </c>
      <c r="C158363" t="s">
        <v>15999</v>
      </c>
    </row>
    <row r="158364" spans="1:3" x14ac:dyDescent="0.3">
      <c r="A158364" t="s">
        <v>393</v>
      </c>
      <c r="B158364" t="s">
        <v>4</v>
      </c>
      <c r="C158364" t="s">
        <v>15999</v>
      </c>
    </row>
    <row r="158365" spans="1:3" x14ac:dyDescent="0.3">
      <c r="A158365" t="s">
        <v>20253</v>
      </c>
      <c r="B158365" t="s">
        <v>6</v>
      </c>
      <c r="C158365" t="s">
        <v>15999</v>
      </c>
    </row>
    <row r="158366" spans="1:3" x14ac:dyDescent="0.3">
      <c r="A158366" t="s">
        <v>161</v>
      </c>
      <c r="B158366" t="s">
        <v>6</v>
      </c>
      <c r="C158366" t="s">
        <v>8377</v>
      </c>
    </row>
    <row r="158367" spans="1:3" x14ac:dyDescent="0.3">
      <c r="A158367" t="s">
        <v>20110</v>
      </c>
      <c r="B158367" t="s">
        <v>6</v>
      </c>
      <c r="C158367" t="s">
        <v>15999</v>
      </c>
    </row>
    <row r="158368" spans="1:3" x14ac:dyDescent="0.3">
      <c r="A158368" t="s">
        <v>117</v>
      </c>
      <c r="B158368" t="s">
        <v>6</v>
      </c>
      <c r="C158368" t="s">
        <v>15999</v>
      </c>
    </row>
    <row r="158369" spans="1:3" x14ac:dyDescent="0.3">
      <c r="A158369" t="s">
        <v>90</v>
      </c>
      <c r="B158369" t="s">
        <v>4</v>
      </c>
      <c r="C158369" t="s">
        <v>10097</v>
      </c>
    </row>
    <row r="158370" spans="1:3" x14ac:dyDescent="0.3">
      <c r="A158370" t="s">
        <v>117</v>
      </c>
      <c r="B158370" t="s">
        <v>6</v>
      </c>
      <c r="C158370" t="s">
        <v>15999</v>
      </c>
    </row>
    <row r="158371" spans="1:3" x14ac:dyDescent="0.3">
      <c r="A158371" t="s">
        <v>16</v>
      </c>
      <c r="B158371" t="s">
        <v>4</v>
      </c>
      <c r="C158371" t="s">
        <v>2453</v>
      </c>
    </row>
    <row r="158372" spans="1:3" x14ac:dyDescent="0.3">
      <c r="A158372" t="s">
        <v>174</v>
      </c>
      <c r="B158372" t="s">
        <v>4</v>
      </c>
      <c r="C158372" t="s">
        <v>15999</v>
      </c>
    </row>
    <row r="158373" spans="1:3" x14ac:dyDescent="0.3">
      <c r="A158373" t="s">
        <v>1971</v>
      </c>
      <c r="B158373" t="s">
        <v>4</v>
      </c>
      <c r="C158373" t="s">
        <v>20012</v>
      </c>
    </row>
    <row r="158374" spans="1:3" x14ac:dyDescent="0.3">
      <c r="A158374" t="s">
        <v>1345</v>
      </c>
      <c r="B158374" t="s">
        <v>6</v>
      </c>
      <c r="C158374" t="s">
        <v>22421</v>
      </c>
    </row>
    <row r="158375" spans="1:3" x14ac:dyDescent="0.3">
      <c r="A158375" t="s">
        <v>20110</v>
      </c>
      <c r="B158375" t="s">
        <v>6</v>
      </c>
      <c r="C158375" t="s">
        <v>15999</v>
      </c>
    </row>
    <row r="158376" spans="1:3" x14ac:dyDescent="0.3">
      <c r="A158376" t="s">
        <v>117</v>
      </c>
      <c r="B158376" t="s">
        <v>6</v>
      </c>
      <c r="C158376" t="s">
        <v>15999</v>
      </c>
    </row>
    <row r="158377" spans="1:3" x14ac:dyDescent="0.3">
      <c r="A158377" t="s">
        <v>161</v>
      </c>
      <c r="B158377" t="s">
        <v>6</v>
      </c>
      <c r="C158377" t="s">
        <v>15999</v>
      </c>
    </row>
    <row r="158378" spans="1:3" x14ac:dyDescent="0.3">
      <c r="A158378" t="s">
        <v>130</v>
      </c>
      <c r="B158378" t="s">
        <v>4</v>
      </c>
      <c r="C158378" t="s">
        <v>625</v>
      </c>
    </row>
    <row r="158379" spans="1:3" x14ac:dyDescent="0.3">
      <c r="A158379" t="s">
        <v>254</v>
      </c>
      <c r="B158379" t="s">
        <v>4</v>
      </c>
      <c r="C158379" t="s">
        <v>15999</v>
      </c>
    </row>
    <row r="158380" spans="1:3" x14ac:dyDescent="0.3">
      <c r="A158380" t="s">
        <v>367</v>
      </c>
      <c r="B158380" t="s">
        <v>6</v>
      </c>
      <c r="C158380" t="s">
        <v>15999</v>
      </c>
    </row>
    <row r="158381" spans="1:3" x14ac:dyDescent="0.3">
      <c r="A158381" t="s">
        <v>252</v>
      </c>
      <c r="B158381" t="s">
        <v>4</v>
      </c>
      <c r="C158381" t="s">
        <v>15999</v>
      </c>
    </row>
    <row r="158382" spans="1:3" x14ac:dyDescent="0.3">
      <c r="A158382" t="s">
        <v>16969</v>
      </c>
      <c r="B158382" t="s">
        <v>6</v>
      </c>
      <c r="C158382" t="s">
        <v>15999</v>
      </c>
    </row>
    <row r="158383" spans="1:3" x14ac:dyDescent="0.3">
      <c r="A158383" t="s">
        <v>211</v>
      </c>
      <c r="B158383" t="s">
        <v>6</v>
      </c>
      <c r="C158383" t="s">
        <v>15999</v>
      </c>
    </row>
    <row r="158384" spans="1:3" x14ac:dyDescent="0.3">
      <c r="A158384" t="s">
        <v>76</v>
      </c>
      <c r="B158384" t="s">
        <v>6</v>
      </c>
      <c r="C158384" t="s">
        <v>5824</v>
      </c>
    </row>
    <row r="158385" spans="1:3" x14ac:dyDescent="0.3">
      <c r="A158385" t="s">
        <v>843</v>
      </c>
      <c r="B158385" t="s">
        <v>4</v>
      </c>
      <c r="C158385" t="s">
        <v>13907</v>
      </c>
    </row>
    <row r="158386" spans="1:3" x14ac:dyDescent="0.3">
      <c r="A158386" t="s">
        <v>757</v>
      </c>
      <c r="B158386" t="s">
        <v>4</v>
      </c>
      <c r="C158386" t="s">
        <v>3237</v>
      </c>
    </row>
    <row r="158387" spans="1:3" x14ac:dyDescent="0.3">
      <c r="A158387" t="s">
        <v>18</v>
      </c>
      <c r="B158387" t="s">
        <v>4</v>
      </c>
      <c r="C158387" t="s">
        <v>15999</v>
      </c>
    </row>
    <row r="158388" spans="1:3" x14ac:dyDescent="0.3">
      <c r="A158388" t="s">
        <v>72</v>
      </c>
      <c r="B158388" t="s">
        <v>4</v>
      </c>
      <c r="C158388" t="s">
        <v>20013</v>
      </c>
    </row>
    <row r="158389" spans="1:3" x14ac:dyDescent="0.3">
      <c r="A158389" t="s">
        <v>230</v>
      </c>
      <c r="B158389" t="s">
        <v>4</v>
      </c>
      <c r="C158389" t="s">
        <v>15999</v>
      </c>
    </row>
    <row r="158390" spans="1:3" x14ac:dyDescent="0.3">
      <c r="A158390" t="s">
        <v>274</v>
      </c>
      <c r="B158390" t="s">
        <v>6</v>
      </c>
      <c r="C158390" t="s">
        <v>15999</v>
      </c>
    </row>
    <row r="158391" spans="1:3" x14ac:dyDescent="0.3">
      <c r="A158391" t="s">
        <v>16969</v>
      </c>
      <c r="B158391" t="s">
        <v>6</v>
      </c>
      <c r="C158391" t="s">
        <v>15999</v>
      </c>
    </row>
    <row r="158392" spans="1:3" x14ac:dyDescent="0.3">
      <c r="A158392" t="s">
        <v>731</v>
      </c>
      <c r="B158392" t="s">
        <v>6</v>
      </c>
      <c r="C158392" t="s">
        <v>15999</v>
      </c>
    </row>
    <row r="158393" spans="1:3" x14ac:dyDescent="0.3">
      <c r="A158393" t="s">
        <v>499</v>
      </c>
      <c r="B158393" t="s">
        <v>4</v>
      </c>
      <c r="C158393" t="s">
        <v>5133</v>
      </c>
    </row>
    <row r="158394" spans="1:3" x14ac:dyDescent="0.3">
      <c r="A158394" t="s">
        <v>430</v>
      </c>
      <c r="B158394" t="s">
        <v>4</v>
      </c>
      <c r="C158394" t="s">
        <v>1791</v>
      </c>
    </row>
    <row r="158395" spans="1:3" x14ac:dyDescent="0.3">
      <c r="A158395" t="s">
        <v>130</v>
      </c>
      <c r="B158395" t="s">
        <v>4</v>
      </c>
      <c r="C158395" t="s">
        <v>9735</v>
      </c>
    </row>
    <row r="158396" spans="1:3" x14ac:dyDescent="0.3">
      <c r="A158396" t="s">
        <v>499</v>
      </c>
      <c r="B158396" t="s">
        <v>4</v>
      </c>
      <c r="C158396" t="s">
        <v>2218</v>
      </c>
    </row>
    <row r="158397" spans="1:3" x14ac:dyDescent="0.3">
      <c r="A158397" t="s">
        <v>166</v>
      </c>
      <c r="B158397" t="s">
        <v>4</v>
      </c>
      <c r="C158397" t="s">
        <v>20014</v>
      </c>
    </row>
    <row r="158398" spans="1:3" x14ac:dyDescent="0.3">
      <c r="A158398" t="s">
        <v>55</v>
      </c>
      <c r="B158398" t="s">
        <v>6</v>
      </c>
      <c r="C158398" t="s">
        <v>15999</v>
      </c>
    </row>
    <row r="158399" spans="1:3" x14ac:dyDescent="0.3">
      <c r="A158399" t="s">
        <v>1870</v>
      </c>
      <c r="B158399" t="s">
        <v>6</v>
      </c>
      <c r="C158399" t="s">
        <v>15999</v>
      </c>
    </row>
    <row r="158400" spans="1:3" x14ac:dyDescent="0.3">
      <c r="A158400" t="s">
        <v>20107</v>
      </c>
      <c r="B158400" t="s">
        <v>6</v>
      </c>
      <c r="C158400" t="s">
        <v>15999</v>
      </c>
    </row>
    <row r="158401" spans="1:3" x14ac:dyDescent="0.3">
      <c r="A158401" t="s">
        <v>313</v>
      </c>
      <c r="B158401" t="s">
        <v>4</v>
      </c>
      <c r="C158401" t="s">
        <v>15999</v>
      </c>
    </row>
    <row r="158402" spans="1:3" x14ac:dyDescent="0.3">
      <c r="A158402" t="s">
        <v>130</v>
      </c>
      <c r="B158402" t="s">
        <v>4</v>
      </c>
      <c r="C158402" t="s">
        <v>2134</v>
      </c>
    </row>
    <row r="158403" spans="1:3" x14ac:dyDescent="0.3">
      <c r="A158403" t="s">
        <v>2449</v>
      </c>
      <c r="B158403" t="s">
        <v>4</v>
      </c>
      <c r="C158403" t="s">
        <v>859</v>
      </c>
    </row>
    <row r="158404" spans="1:3" x14ac:dyDescent="0.3">
      <c r="A158404" t="s">
        <v>20110</v>
      </c>
      <c r="B158404" t="s">
        <v>6</v>
      </c>
      <c r="C158404" t="s">
        <v>15999</v>
      </c>
    </row>
    <row r="158405" spans="1:3" x14ac:dyDescent="0.3">
      <c r="A158405" t="s">
        <v>20110</v>
      </c>
      <c r="B158405" t="s">
        <v>6</v>
      </c>
      <c r="C158405" t="s">
        <v>15999</v>
      </c>
    </row>
    <row r="158406" spans="1:3" x14ac:dyDescent="0.3">
      <c r="A158406" t="s">
        <v>250</v>
      </c>
      <c r="B158406" t="s">
        <v>4</v>
      </c>
      <c r="C158406" t="s">
        <v>9739</v>
      </c>
    </row>
    <row r="158407" spans="1:3" x14ac:dyDescent="0.3">
      <c r="A158407" t="s">
        <v>494</v>
      </c>
      <c r="B158407" t="s">
        <v>4</v>
      </c>
      <c r="C158407" t="s">
        <v>15999</v>
      </c>
    </row>
    <row r="158408" spans="1:3" x14ac:dyDescent="0.3">
      <c r="A158408" t="s">
        <v>187</v>
      </c>
      <c r="B158408" t="s">
        <v>4</v>
      </c>
      <c r="C158408" t="s">
        <v>7904</v>
      </c>
    </row>
    <row r="158409" spans="1:3" x14ac:dyDescent="0.3">
      <c r="A158409" t="s">
        <v>216</v>
      </c>
      <c r="B158409" t="s">
        <v>6</v>
      </c>
      <c r="C158409" t="s">
        <v>15999</v>
      </c>
    </row>
    <row r="158410" spans="1:3" x14ac:dyDescent="0.3">
      <c r="A158410" t="s">
        <v>1213</v>
      </c>
      <c r="B158410" t="s">
        <v>6</v>
      </c>
      <c r="C158410" t="s">
        <v>22362</v>
      </c>
    </row>
    <row r="158411" spans="1:3" x14ac:dyDescent="0.3">
      <c r="A158411" t="s">
        <v>1567</v>
      </c>
      <c r="B158411" t="s">
        <v>6</v>
      </c>
      <c r="C158411" t="s">
        <v>21657</v>
      </c>
    </row>
    <row r="158412" spans="1:3" x14ac:dyDescent="0.3">
      <c r="A158412" t="s">
        <v>1633</v>
      </c>
      <c r="B158412" t="s">
        <v>4</v>
      </c>
      <c r="C158412" t="s">
        <v>19600</v>
      </c>
    </row>
    <row r="158413" spans="1:3" x14ac:dyDescent="0.3">
      <c r="A158413" t="s">
        <v>16969</v>
      </c>
      <c r="B158413" t="s">
        <v>6</v>
      </c>
      <c r="C158413" t="s">
        <v>15999</v>
      </c>
    </row>
    <row r="158414" spans="1:3" x14ac:dyDescent="0.3">
      <c r="A158414" t="s">
        <v>20110</v>
      </c>
      <c r="B158414" t="s">
        <v>6</v>
      </c>
      <c r="C158414" t="s">
        <v>15999</v>
      </c>
    </row>
    <row r="158415" spans="1:3" x14ac:dyDescent="0.3">
      <c r="A158415" t="s">
        <v>308</v>
      </c>
      <c r="B158415" t="s">
        <v>4</v>
      </c>
      <c r="C158415" t="s">
        <v>16190</v>
      </c>
    </row>
    <row r="158416" spans="1:3" x14ac:dyDescent="0.3">
      <c r="A158416" t="s">
        <v>518</v>
      </c>
      <c r="B158416" t="s">
        <v>6</v>
      </c>
      <c r="C158416" t="s">
        <v>20849</v>
      </c>
    </row>
    <row r="158417" spans="1:3" x14ac:dyDescent="0.3">
      <c r="A158417" t="s">
        <v>72</v>
      </c>
      <c r="B158417" t="s">
        <v>4</v>
      </c>
      <c r="C158417" t="s">
        <v>20015</v>
      </c>
    </row>
    <row r="158418" spans="1:3" x14ac:dyDescent="0.3">
      <c r="A158418" t="s">
        <v>29</v>
      </c>
      <c r="B158418" t="s">
        <v>4</v>
      </c>
      <c r="C158418" t="s">
        <v>15999</v>
      </c>
    </row>
    <row r="158419" spans="1:3" x14ac:dyDescent="0.3">
      <c r="A158419" t="s">
        <v>440</v>
      </c>
      <c r="B158419" t="s">
        <v>4</v>
      </c>
      <c r="C158419" t="s">
        <v>15999</v>
      </c>
    </row>
    <row r="158420" spans="1:3" x14ac:dyDescent="0.3">
      <c r="A158420" t="s">
        <v>274</v>
      </c>
      <c r="B158420" t="s">
        <v>6</v>
      </c>
      <c r="C158420" t="s">
        <v>15999</v>
      </c>
    </row>
    <row r="158421" spans="1:3" x14ac:dyDescent="0.3">
      <c r="A158421" t="s">
        <v>29</v>
      </c>
      <c r="B158421" t="s">
        <v>4</v>
      </c>
      <c r="C158421" t="s">
        <v>15999</v>
      </c>
    </row>
    <row r="158422" spans="1:3" x14ac:dyDescent="0.3">
      <c r="A158422" t="s">
        <v>326</v>
      </c>
      <c r="B158422" t="s">
        <v>6</v>
      </c>
      <c r="C158422" t="s">
        <v>15999</v>
      </c>
    </row>
    <row r="158423" spans="1:3" x14ac:dyDescent="0.3">
      <c r="A158423" t="s">
        <v>2455</v>
      </c>
      <c r="B158423" t="s">
        <v>6</v>
      </c>
      <c r="C158423" t="s">
        <v>4902</v>
      </c>
    </row>
    <row r="158424" spans="1:3" x14ac:dyDescent="0.3">
      <c r="A158424" t="s">
        <v>1060</v>
      </c>
      <c r="B158424" t="s">
        <v>4</v>
      </c>
      <c r="C158424" t="s">
        <v>15999</v>
      </c>
    </row>
    <row r="158425" spans="1:3" x14ac:dyDescent="0.3">
      <c r="A158425" t="s">
        <v>21099</v>
      </c>
      <c r="B158425" t="s">
        <v>6</v>
      </c>
      <c r="C158425" t="s">
        <v>15999</v>
      </c>
    </row>
    <row r="158426" spans="1:3" x14ac:dyDescent="0.3">
      <c r="A158426" t="s">
        <v>2186</v>
      </c>
      <c r="B158426" t="s">
        <v>6</v>
      </c>
      <c r="C158426" t="s">
        <v>4833</v>
      </c>
    </row>
    <row r="158427" spans="1:3" x14ac:dyDescent="0.3">
      <c r="A158427" t="s">
        <v>117</v>
      </c>
      <c r="B158427" t="s">
        <v>6</v>
      </c>
      <c r="C158427" t="s">
        <v>15999</v>
      </c>
    </row>
    <row r="158428" spans="1:3" x14ac:dyDescent="0.3">
      <c r="A158428" t="s">
        <v>72</v>
      </c>
      <c r="B158428" t="s">
        <v>4</v>
      </c>
      <c r="C158428" t="s">
        <v>15999</v>
      </c>
    </row>
    <row r="158429" spans="1:3" x14ac:dyDescent="0.3">
      <c r="A158429" t="s">
        <v>940</v>
      </c>
      <c r="B158429" t="s">
        <v>4</v>
      </c>
      <c r="C158429" t="s">
        <v>13738</v>
      </c>
    </row>
    <row r="158430" spans="1:3" x14ac:dyDescent="0.3">
      <c r="A158430" t="s">
        <v>21</v>
      </c>
      <c r="B158430" t="s">
        <v>6</v>
      </c>
      <c r="C158430" t="s">
        <v>15999</v>
      </c>
    </row>
    <row r="158431" spans="1:3" x14ac:dyDescent="0.3">
      <c r="A158431" t="s">
        <v>20110</v>
      </c>
      <c r="B158431" t="s">
        <v>6</v>
      </c>
      <c r="C158431" t="s">
        <v>15999</v>
      </c>
    </row>
    <row r="158432" spans="1:3" x14ac:dyDescent="0.3">
      <c r="A158432" t="s">
        <v>139</v>
      </c>
      <c r="B158432" t="s">
        <v>6</v>
      </c>
      <c r="C158432" t="s">
        <v>15999</v>
      </c>
    </row>
    <row r="158433" spans="1:3" x14ac:dyDescent="0.3">
      <c r="A158433" t="s">
        <v>105</v>
      </c>
      <c r="B158433" t="s">
        <v>4</v>
      </c>
      <c r="C158433" t="s">
        <v>15999</v>
      </c>
    </row>
    <row r="158434" spans="1:3" x14ac:dyDescent="0.3">
      <c r="A158434" t="s">
        <v>757</v>
      </c>
      <c r="B158434" t="s">
        <v>4</v>
      </c>
      <c r="C158434" t="s">
        <v>15999</v>
      </c>
    </row>
    <row r="158435" spans="1:3" x14ac:dyDescent="0.3">
      <c r="A158435" t="s">
        <v>105</v>
      </c>
      <c r="B158435" t="s">
        <v>4</v>
      </c>
      <c r="C158435" t="s">
        <v>15999</v>
      </c>
    </row>
    <row r="158436" spans="1:3" x14ac:dyDescent="0.3">
      <c r="A158436" t="s">
        <v>216</v>
      </c>
      <c r="B158436" t="s">
        <v>6</v>
      </c>
      <c r="C158436" t="s">
        <v>15999</v>
      </c>
    </row>
    <row r="158437" spans="1:3" x14ac:dyDescent="0.3">
      <c r="A158437" t="s">
        <v>117</v>
      </c>
      <c r="B158437" t="s">
        <v>6</v>
      </c>
      <c r="C158437" t="s">
        <v>15999</v>
      </c>
    </row>
    <row r="158438" spans="1:3" x14ac:dyDescent="0.3">
      <c r="A158438" t="s">
        <v>76</v>
      </c>
      <c r="B158438" t="s">
        <v>6</v>
      </c>
      <c r="C158438" t="s">
        <v>22422</v>
      </c>
    </row>
    <row r="158439" spans="1:3" x14ac:dyDescent="0.3">
      <c r="A158439" t="s">
        <v>1236</v>
      </c>
      <c r="B158439" t="s">
        <v>4</v>
      </c>
      <c r="C158439" t="s">
        <v>15999</v>
      </c>
    </row>
    <row r="158440" spans="1:3" x14ac:dyDescent="0.3">
      <c r="A158440" t="s">
        <v>439</v>
      </c>
      <c r="B158440" t="s">
        <v>6</v>
      </c>
      <c r="C158440" t="s">
        <v>4391</v>
      </c>
    </row>
    <row r="158441" spans="1:3" x14ac:dyDescent="0.3">
      <c r="A158441" t="s">
        <v>216</v>
      </c>
      <c r="B158441" t="s">
        <v>6</v>
      </c>
      <c r="C158441" t="s">
        <v>15999</v>
      </c>
    </row>
    <row r="158442" spans="1:3" x14ac:dyDescent="0.3">
      <c r="A158442" t="s">
        <v>161</v>
      </c>
      <c r="B158442" t="s">
        <v>6</v>
      </c>
      <c r="C158442" t="s">
        <v>21972</v>
      </c>
    </row>
    <row r="158443" spans="1:3" x14ac:dyDescent="0.3">
      <c r="A158443" t="s">
        <v>141</v>
      </c>
      <c r="B158443" t="s">
        <v>6</v>
      </c>
      <c r="C158443" t="s">
        <v>15999</v>
      </c>
    </row>
    <row r="158444" spans="1:3" x14ac:dyDescent="0.3">
      <c r="A158444" t="s">
        <v>757</v>
      </c>
      <c r="B158444" t="s">
        <v>4</v>
      </c>
      <c r="C158444" t="s">
        <v>13836</v>
      </c>
    </row>
    <row r="158445" spans="1:3" x14ac:dyDescent="0.3">
      <c r="A158445" t="s">
        <v>724</v>
      </c>
      <c r="B158445" t="s">
        <v>6</v>
      </c>
      <c r="C158445" t="s">
        <v>15999</v>
      </c>
    </row>
    <row r="158446" spans="1:3" x14ac:dyDescent="0.3">
      <c r="A158446" t="s">
        <v>274</v>
      </c>
      <c r="B158446" t="s">
        <v>6</v>
      </c>
      <c r="C158446" t="s">
        <v>15999</v>
      </c>
    </row>
    <row r="158447" spans="1:3" x14ac:dyDescent="0.3">
      <c r="A158447" t="s">
        <v>34</v>
      </c>
      <c r="B158447" t="s">
        <v>6</v>
      </c>
      <c r="C158447" t="s">
        <v>15999</v>
      </c>
    </row>
    <row r="158448" spans="1:3" x14ac:dyDescent="0.3">
      <c r="A158448" t="s">
        <v>130</v>
      </c>
      <c r="B158448" t="s">
        <v>4</v>
      </c>
      <c r="C158448" t="s">
        <v>562</v>
      </c>
    </row>
    <row r="158449" spans="1:3" x14ac:dyDescent="0.3">
      <c r="A158449" t="s">
        <v>125</v>
      </c>
      <c r="B158449" t="s">
        <v>6</v>
      </c>
      <c r="C158449" t="s">
        <v>15999</v>
      </c>
    </row>
    <row r="158450" spans="1:3" x14ac:dyDescent="0.3">
      <c r="A158450" t="s">
        <v>20110</v>
      </c>
      <c r="B158450" t="s">
        <v>6</v>
      </c>
      <c r="C158450" t="s">
        <v>15999</v>
      </c>
    </row>
    <row r="158451" spans="1:3" x14ac:dyDescent="0.3">
      <c r="A158451" t="s">
        <v>216</v>
      </c>
      <c r="B158451" t="s">
        <v>6</v>
      </c>
      <c r="C158451" t="s">
        <v>15999</v>
      </c>
    </row>
    <row r="158452" spans="1:3" x14ac:dyDescent="0.3">
      <c r="A158452" t="s">
        <v>117</v>
      </c>
      <c r="B158452" t="s">
        <v>6</v>
      </c>
      <c r="C158452" t="s">
        <v>15999</v>
      </c>
    </row>
    <row r="158453" spans="1:3" x14ac:dyDescent="0.3">
      <c r="A158453" t="s">
        <v>130</v>
      </c>
      <c r="B158453" t="s">
        <v>4</v>
      </c>
      <c r="C158453" t="s">
        <v>562</v>
      </c>
    </row>
    <row r="158454" spans="1:3" x14ac:dyDescent="0.3">
      <c r="A158454" t="s">
        <v>2728</v>
      </c>
      <c r="B158454" t="s">
        <v>4</v>
      </c>
      <c r="C158454" t="s">
        <v>15999</v>
      </c>
    </row>
    <row r="158455" spans="1:3" x14ac:dyDescent="0.3">
      <c r="A158455" t="s">
        <v>1433</v>
      </c>
      <c r="B158455" t="s">
        <v>4</v>
      </c>
      <c r="C158455" t="s">
        <v>1011</v>
      </c>
    </row>
    <row r="158456" spans="1:3" x14ac:dyDescent="0.3">
      <c r="A158456" t="s">
        <v>130</v>
      </c>
      <c r="B158456" t="s">
        <v>4</v>
      </c>
      <c r="C158456" t="s">
        <v>18410</v>
      </c>
    </row>
    <row r="158457" spans="1:3" x14ac:dyDescent="0.3">
      <c r="A158457" t="s">
        <v>274</v>
      </c>
      <c r="B158457" t="s">
        <v>6</v>
      </c>
      <c r="C158457" t="s">
        <v>15999</v>
      </c>
    </row>
    <row r="158458" spans="1:3" x14ac:dyDescent="0.3">
      <c r="A158458" t="s">
        <v>675</v>
      </c>
      <c r="B158458" t="s">
        <v>4</v>
      </c>
      <c r="C158458" t="s">
        <v>15999</v>
      </c>
    </row>
    <row r="158459" spans="1:3" x14ac:dyDescent="0.3">
      <c r="A158459" t="s">
        <v>130</v>
      </c>
      <c r="B158459" t="s">
        <v>4</v>
      </c>
      <c r="C158459" t="s">
        <v>2779</v>
      </c>
    </row>
    <row r="158460" spans="1:3" x14ac:dyDescent="0.3">
      <c r="A158460" t="s">
        <v>130</v>
      </c>
      <c r="B158460" t="s">
        <v>4</v>
      </c>
      <c r="C158460" t="s">
        <v>1544</v>
      </c>
    </row>
    <row r="158461" spans="1:3" x14ac:dyDescent="0.3">
      <c r="A158461" t="s">
        <v>211</v>
      </c>
      <c r="B158461" t="s">
        <v>6</v>
      </c>
      <c r="C158461" t="s">
        <v>15999</v>
      </c>
    </row>
    <row r="158462" spans="1:3" x14ac:dyDescent="0.3">
      <c r="A158462" t="s">
        <v>2449</v>
      </c>
      <c r="B158462" t="s">
        <v>4</v>
      </c>
      <c r="C158462" t="s">
        <v>9929</v>
      </c>
    </row>
    <row r="158463" spans="1:3" x14ac:dyDescent="0.3">
      <c r="A158463" t="s">
        <v>254</v>
      </c>
      <c r="B158463" t="s">
        <v>4</v>
      </c>
      <c r="C158463" t="s">
        <v>15999</v>
      </c>
    </row>
    <row r="158464" spans="1:3" x14ac:dyDescent="0.3">
      <c r="A158464" t="s">
        <v>125</v>
      </c>
      <c r="B158464" t="s">
        <v>6</v>
      </c>
      <c r="C158464" t="s">
        <v>15999</v>
      </c>
    </row>
    <row r="158465" spans="1:3" x14ac:dyDescent="0.3">
      <c r="A158465" t="s">
        <v>161</v>
      </c>
      <c r="B158465" t="s">
        <v>6</v>
      </c>
      <c r="C158465" t="s">
        <v>12918</v>
      </c>
    </row>
    <row r="158466" spans="1:3" x14ac:dyDescent="0.3">
      <c r="A158466" t="s">
        <v>450</v>
      </c>
      <c r="B158466" t="s">
        <v>6</v>
      </c>
      <c r="C158466" t="s">
        <v>2453</v>
      </c>
    </row>
    <row r="158467" spans="1:3" x14ac:dyDescent="0.3">
      <c r="A158467" t="s">
        <v>2186</v>
      </c>
      <c r="B158467" t="s">
        <v>6</v>
      </c>
      <c r="C158467" t="s">
        <v>15999</v>
      </c>
    </row>
    <row r="158468" spans="1:3" x14ac:dyDescent="0.3">
      <c r="A158468" t="s">
        <v>96</v>
      </c>
      <c r="B158468" t="s">
        <v>6</v>
      </c>
      <c r="C158468" t="s">
        <v>15999</v>
      </c>
    </row>
    <row r="158469" spans="1:3" x14ac:dyDescent="0.3">
      <c r="A158469" t="s">
        <v>74</v>
      </c>
      <c r="B158469" t="s">
        <v>6</v>
      </c>
      <c r="C158469" t="s">
        <v>15999</v>
      </c>
    </row>
    <row r="158470" spans="1:3" x14ac:dyDescent="0.3">
      <c r="A158470" t="s">
        <v>274</v>
      </c>
      <c r="B158470" t="s">
        <v>6</v>
      </c>
      <c r="C158470" t="s">
        <v>15999</v>
      </c>
    </row>
    <row r="158471" spans="1:3" x14ac:dyDescent="0.3">
      <c r="A158471" t="s">
        <v>1114</v>
      </c>
      <c r="B158471" t="s">
        <v>6</v>
      </c>
      <c r="C158471" t="s">
        <v>5608</v>
      </c>
    </row>
    <row r="158472" spans="1:3" x14ac:dyDescent="0.3">
      <c r="A158472" t="s">
        <v>946</v>
      </c>
      <c r="B158472" t="s">
        <v>6</v>
      </c>
      <c r="C158472" t="s">
        <v>5148</v>
      </c>
    </row>
    <row r="158473" spans="1:3" x14ac:dyDescent="0.3">
      <c r="A158473" t="s">
        <v>102</v>
      </c>
      <c r="B158473" t="s">
        <v>6</v>
      </c>
      <c r="C158473" t="s">
        <v>15999</v>
      </c>
    </row>
    <row r="158474" spans="1:3" x14ac:dyDescent="0.3">
      <c r="A158474" t="s">
        <v>1461</v>
      </c>
      <c r="B158474" t="s">
        <v>6</v>
      </c>
      <c r="C158474" t="s">
        <v>15999</v>
      </c>
    </row>
    <row r="158475" spans="1:3" x14ac:dyDescent="0.3">
      <c r="A158475" t="s">
        <v>2204</v>
      </c>
      <c r="B158475" t="s">
        <v>4</v>
      </c>
      <c r="C158475" t="s">
        <v>15999</v>
      </c>
    </row>
    <row r="158476" spans="1:3" x14ac:dyDescent="0.3">
      <c r="A158476" t="s">
        <v>105</v>
      </c>
      <c r="B158476" t="s">
        <v>4</v>
      </c>
      <c r="C158476" t="s">
        <v>15999</v>
      </c>
    </row>
    <row r="158477" spans="1:3" x14ac:dyDescent="0.3">
      <c r="A158477" t="s">
        <v>125</v>
      </c>
      <c r="B158477" t="s">
        <v>6</v>
      </c>
      <c r="C158477" t="s">
        <v>15999</v>
      </c>
    </row>
    <row r="158478" spans="1:3" x14ac:dyDescent="0.3">
      <c r="A158478" t="s">
        <v>117</v>
      </c>
      <c r="B158478" t="s">
        <v>6</v>
      </c>
      <c r="C158478" t="s">
        <v>15999</v>
      </c>
    </row>
    <row r="158479" spans="1:3" x14ac:dyDescent="0.3">
      <c r="A158479" t="s">
        <v>555</v>
      </c>
      <c r="B158479" t="s">
        <v>4</v>
      </c>
      <c r="C158479" t="s">
        <v>15999</v>
      </c>
    </row>
    <row r="158480" spans="1:3" x14ac:dyDescent="0.3">
      <c r="A158480" t="s">
        <v>297</v>
      </c>
      <c r="B158480" t="s">
        <v>6</v>
      </c>
      <c r="C158480" t="s">
        <v>15999</v>
      </c>
    </row>
    <row r="158481" spans="1:3" x14ac:dyDescent="0.3">
      <c r="A158481" t="s">
        <v>1236</v>
      </c>
      <c r="B158481" t="s">
        <v>4</v>
      </c>
      <c r="C158481" t="s">
        <v>15999</v>
      </c>
    </row>
    <row r="158482" spans="1:3" x14ac:dyDescent="0.3">
      <c r="A158482" t="s">
        <v>21201</v>
      </c>
      <c r="B158482" t="s">
        <v>6</v>
      </c>
      <c r="C158482" t="s">
        <v>15999</v>
      </c>
    </row>
    <row r="158483" spans="1:3" x14ac:dyDescent="0.3">
      <c r="A158483" t="s">
        <v>20107</v>
      </c>
      <c r="B158483" t="s">
        <v>6</v>
      </c>
      <c r="C158483" t="s">
        <v>15999</v>
      </c>
    </row>
    <row r="158484" spans="1:3" x14ac:dyDescent="0.3">
      <c r="A158484" t="s">
        <v>22527</v>
      </c>
      <c r="B158484" t="s">
        <v>22466</v>
      </c>
      <c r="C158484" t="s">
        <v>15999</v>
      </c>
    </row>
    <row r="158485" spans="1:3" x14ac:dyDescent="0.3">
      <c r="A158485" t="s">
        <v>419</v>
      </c>
      <c r="B158485" t="s">
        <v>6</v>
      </c>
      <c r="C158485" t="s">
        <v>14074</v>
      </c>
    </row>
    <row r="158486" spans="1:3" x14ac:dyDescent="0.3">
      <c r="A158486" t="s">
        <v>2745</v>
      </c>
      <c r="B158486" t="s">
        <v>4</v>
      </c>
      <c r="C158486" t="s">
        <v>20016</v>
      </c>
    </row>
    <row r="158487" spans="1:3" x14ac:dyDescent="0.3">
      <c r="A158487" t="s">
        <v>274</v>
      </c>
      <c r="B158487" t="s">
        <v>6</v>
      </c>
      <c r="C158487" t="s">
        <v>15999</v>
      </c>
    </row>
    <row r="158488" spans="1:3" x14ac:dyDescent="0.3">
      <c r="A158488" t="s">
        <v>439</v>
      </c>
      <c r="B158488" t="s">
        <v>6</v>
      </c>
      <c r="C158488" t="s">
        <v>4391</v>
      </c>
    </row>
    <row r="158489" spans="1:3" x14ac:dyDescent="0.3">
      <c r="A158489" t="s">
        <v>254</v>
      </c>
      <c r="B158489" t="s">
        <v>4</v>
      </c>
      <c r="C158489" t="s">
        <v>15999</v>
      </c>
    </row>
    <row r="158490" spans="1:3" x14ac:dyDescent="0.3">
      <c r="A158490" t="s">
        <v>125</v>
      </c>
      <c r="B158490" t="s">
        <v>6</v>
      </c>
      <c r="C158490" t="s">
        <v>15999</v>
      </c>
    </row>
    <row r="158491" spans="1:3" x14ac:dyDescent="0.3">
      <c r="A158491" t="s">
        <v>41</v>
      </c>
      <c r="B158491" t="s">
        <v>6</v>
      </c>
      <c r="C158491" t="s">
        <v>15999</v>
      </c>
    </row>
    <row r="158492" spans="1:3" x14ac:dyDescent="0.3">
      <c r="A158492" t="s">
        <v>1567</v>
      </c>
      <c r="B158492" t="s">
        <v>6</v>
      </c>
      <c r="C158492" t="s">
        <v>9451</v>
      </c>
    </row>
    <row r="158493" spans="1:3" x14ac:dyDescent="0.3">
      <c r="A158493" t="s">
        <v>125</v>
      </c>
      <c r="B158493" t="s">
        <v>6</v>
      </c>
      <c r="C158493" t="s">
        <v>15999</v>
      </c>
    </row>
    <row r="158494" spans="1:3" x14ac:dyDescent="0.3">
      <c r="A158494" t="s">
        <v>254</v>
      </c>
      <c r="B158494" t="s">
        <v>4</v>
      </c>
      <c r="C158494" t="s">
        <v>15999</v>
      </c>
    </row>
    <row r="158495" spans="1:3" x14ac:dyDescent="0.3">
      <c r="A158495" t="s">
        <v>125</v>
      </c>
      <c r="B158495" t="s">
        <v>6</v>
      </c>
      <c r="C158495" t="s">
        <v>15999</v>
      </c>
    </row>
    <row r="158496" spans="1:3" x14ac:dyDescent="0.3">
      <c r="A158496" t="s">
        <v>1236</v>
      </c>
      <c r="B158496" t="s">
        <v>4</v>
      </c>
      <c r="C158496" t="s">
        <v>18876</v>
      </c>
    </row>
    <row r="158497" spans="1:3" x14ac:dyDescent="0.3">
      <c r="A158497" t="s">
        <v>72</v>
      </c>
      <c r="B158497" t="s">
        <v>4</v>
      </c>
      <c r="C158497" t="s">
        <v>15999</v>
      </c>
    </row>
    <row r="158498" spans="1:3" x14ac:dyDescent="0.3">
      <c r="A158498" t="s">
        <v>18</v>
      </c>
      <c r="B158498" t="s">
        <v>4</v>
      </c>
      <c r="C158498" t="s">
        <v>15999</v>
      </c>
    </row>
    <row r="158499" spans="1:3" x14ac:dyDescent="0.3">
      <c r="A158499" t="s">
        <v>2016</v>
      </c>
      <c r="B158499" t="s">
        <v>4</v>
      </c>
      <c r="C158499" t="s">
        <v>3575</v>
      </c>
    </row>
    <row r="158500" spans="1:3" x14ac:dyDescent="0.3">
      <c r="A158500" t="s">
        <v>90</v>
      </c>
      <c r="B158500" t="s">
        <v>4</v>
      </c>
      <c r="C158500" t="s">
        <v>15999</v>
      </c>
    </row>
    <row r="158501" spans="1:3" x14ac:dyDescent="0.3">
      <c r="A158501" t="s">
        <v>1383</v>
      </c>
      <c r="B158501" t="s">
        <v>4</v>
      </c>
      <c r="C158501" t="s">
        <v>9645</v>
      </c>
    </row>
    <row r="158502" spans="1:3" x14ac:dyDescent="0.3">
      <c r="A158502" t="s">
        <v>153</v>
      </c>
      <c r="B158502" t="s">
        <v>4</v>
      </c>
      <c r="C158502" t="s">
        <v>1604</v>
      </c>
    </row>
    <row r="158503" spans="1:3" x14ac:dyDescent="0.3">
      <c r="A158503" t="s">
        <v>254</v>
      </c>
      <c r="B158503" t="s">
        <v>4</v>
      </c>
      <c r="C158503" t="s">
        <v>15999</v>
      </c>
    </row>
    <row r="158504" spans="1:3" x14ac:dyDescent="0.3">
      <c r="A158504" t="s">
        <v>231</v>
      </c>
      <c r="B158504" t="s">
        <v>4</v>
      </c>
      <c r="C158504" t="s">
        <v>3665</v>
      </c>
    </row>
    <row r="158505" spans="1:3" x14ac:dyDescent="0.3">
      <c r="A158505" t="s">
        <v>117</v>
      </c>
      <c r="B158505" t="s">
        <v>6</v>
      </c>
      <c r="C158505" t="s">
        <v>15999</v>
      </c>
    </row>
    <row r="158506" spans="1:3" x14ac:dyDescent="0.3">
      <c r="A158506" t="s">
        <v>72</v>
      </c>
      <c r="B158506" t="s">
        <v>4</v>
      </c>
      <c r="C158506" t="s">
        <v>18147</v>
      </c>
    </row>
    <row r="158507" spans="1:3" x14ac:dyDescent="0.3">
      <c r="A158507" t="s">
        <v>125</v>
      </c>
      <c r="B158507" t="s">
        <v>6</v>
      </c>
      <c r="C158507" t="s">
        <v>15999</v>
      </c>
    </row>
    <row r="158508" spans="1:3" x14ac:dyDescent="0.3">
      <c r="A158508" t="s">
        <v>20110</v>
      </c>
      <c r="B158508" t="s">
        <v>6</v>
      </c>
      <c r="C158508" t="s">
        <v>15999</v>
      </c>
    </row>
    <row r="158509" spans="1:3" x14ac:dyDescent="0.3">
      <c r="A158509" t="s">
        <v>274</v>
      </c>
      <c r="B158509" t="s">
        <v>6</v>
      </c>
      <c r="C158509" t="s">
        <v>15999</v>
      </c>
    </row>
    <row r="158510" spans="1:3" x14ac:dyDescent="0.3">
      <c r="A158510" t="s">
        <v>96</v>
      </c>
      <c r="B158510" t="s">
        <v>6</v>
      </c>
      <c r="C158510" t="s">
        <v>15999</v>
      </c>
    </row>
    <row r="158511" spans="1:3" x14ac:dyDescent="0.3">
      <c r="A158511" t="s">
        <v>581</v>
      </c>
      <c r="B158511" t="s">
        <v>6</v>
      </c>
      <c r="C158511" t="s">
        <v>238</v>
      </c>
    </row>
    <row r="158512" spans="1:3" x14ac:dyDescent="0.3">
      <c r="A158512" t="s">
        <v>72</v>
      </c>
      <c r="B158512" t="s">
        <v>4</v>
      </c>
      <c r="C158512" t="s">
        <v>19848</v>
      </c>
    </row>
    <row r="158513" spans="1:3" x14ac:dyDescent="0.3">
      <c r="A158513" t="s">
        <v>754</v>
      </c>
      <c r="B158513" t="s">
        <v>6</v>
      </c>
      <c r="C158513" t="s">
        <v>15999</v>
      </c>
    </row>
    <row r="158514" spans="1:3" x14ac:dyDescent="0.3">
      <c r="A158514" t="s">
        <v>20541</v>
      </c>
      <c r="B158514" t="s">
        <v>6</v>
      </c>
      <c r="C158514" t="s">
        <v>15999</v>
      </c>
    </row>
    <row r="158515" spans="1:3" x14ac:dyDescent="0.3">
      <c r="A158515" t="s">
        <v>20110</v>
      </c>
      <c r="B158515" t="s">
        <v>6</v>
      </c>
      <c r="C158515" t="s">
        <v>15999</v>
      </c>
    </row>
    <row r="158516" spans="1:3" x14ac:dyDescent="0.3">
      <c r="A158516" t="s">
        <v>216</v>
      </c>
      <c r="B158516" t="s">
        <v>6</v>
      </c>
      <c r="C158516" t="s">
        <v>15999</v>
      </c>
    </row>
    <row r="158517" spans="1:3" x14ac:dyDescent="0.3">
      <c r="A158517" t="s">
        <v>3</v>
      </c>
      <c r="B158517" t="s">
        <v>4</v>
      </c>
      <c r="C158517" t="s">
        <v>15999</v>
      </c>
    </row>
    <row r="158518" spans="1:3" x14ac:dyDescent="0.3">
      <c r="A158518" t="s">
        <v>152</v>
      </c>
      <c r="B158518" t="s">
        <v>4</v>
      </c>
      <c r="C158518" t="s">
        <v>15999</v>
      </c>
    </row>
    <row r="158519" spans="1:3" x14ac:dyDescent="0.3">
      <c r="A158519" t="s">
        <v>105</v>
      </c>
      <c r="B158519" t="s">
        <v>4</v>
      </c>
      <c r="C158519" t="s">
        <v>15999</v>
      </c>
    </row>
    <row r="158520" spans="1:3" x14ac:dyDescent="0.3">
      <c r="A158520" t="s">
        <v>20107</v>
      </c>
      <c r="B158520" t="s">
        <v>6</v>
      </c>
      <c r="C158520" t="s">
        <v>15999</v>
      </c>
    </row>
    <row r="158521" spans="1:3" x14ac:dyDescent="0.3">
      <c r="A158521" t="s">
        <v>117</v>
      </c>
      <c r="B158521" t="s">
        <v>6</v>
      </c>
      <c r="C158521" t="s">
        <v>15999</v>
      </c>
    </row>
    <row r="158522" spans="1:3" x14ac:dyDescent="0.3">
      <c r="A158522" t="s">
        <v>125</v>
      </c>
      <c r="B158522" t="s">
        <v>6</v>
      </c>
      <c r="C158522" t="s">
        <v>15999</v>
      </c>
    </row>
    <row r="158523" spans="1:3" x14ac:dyDescent="0.3">
      <c r="A158523" t="s">
        <v>613</v>
      </c>
      <c r="B158523" t="s">
        <v>6</v>
      </c>
      <c r="C158523" t="s">
        <v>18325</v>
      </c>
    </row>
    <row r="158524" spans="1:3" x14ac:dyDescent="0.3">
      <c r="A158524" t="s">
        <v>152</v>
      </c>
      <c r="B158524" t="s">
        <v>4</v>
      </c>
      <c r="C158524" t="s">
        <v>15999</v>
      </c>
    </row>
    <row r="158525" spans="1:3" x14ac:dyDescent="0.3">
      <c r="A158525" t="s">
        <v>501</v>
      </c>
      <c r="B158525" t="s">
        <v>4</v>
      </c>
      <c r="C158525" t="s">
        <v>15999</v>
      </c>
    </row>
    <row r="158526" spans="1:3" x14ac:dyDescent="0.3">
      <c r="A158526" t="s">
        <v>675</v>
      </c>
      <c r="B158526" t="s">
        <v>4</v>
      </c>
      <c r="C158526" t="s">
        <v>15999</v>
      </c>
    </row>
    <row r="158527" spans="1:3" x14ac:dyDescent="0.3">
      <c r="A158527" t="s">
        <v>10</v>
      </c>
      <c r="B158527" t="s">
        <v>4</v>
      </c>
      <c r="C158527" t="s">
        <v>110</v>
      </c>
    </row>
    <row r="158528" spans="1:3" x14ac:dyDescent="0.3">
      <c r="A158528" t="s">
        <v>117</v>
      </c>
      <c r="B158528" t="s">
        <v>6</v>
      </c>
      <c r="C158528" t="s">
        <v>15999</v>
      </c>
    </row>
    <row r="158529" spans="1:3" x14ac:dyDescent="0.3">
      <c r="A158529" t="s">
        <v>18</v>
      </c>
      <c r="B158529" t="s">
        <v>4</v>
      </c>
      <c r="C158529" t="s">
        <v>15999</v>
      </c>
    </row>
    <row r="158530" spans="1:3" x14ac:dyDescent="0.3">
      <c r="A158530" t="s">
        <v>2144</v>
      </c>
      <c r="B158530" t="s">
        <v>6</v>
      </c>
      <c r="C158530" t="s">
        <v>21458</v>
      </c>
    </row>
    <row r="158531" spans="1:3" x14ac:dyDescent="0.3">
      <c r="A158531" t="s">
        <v>141</v>
      </c>
      <c r="B158531" t="s">
        <v>6</v>
      </c>
      <c r="C158531" t="s">
        <v>15999</v>
      </c>
    </row>
    <row r="158532" spans="1:3" x14ac:dyDescent="0.3">
      <c r="A158532" t="s">
        <v>731</v>
      </c>
      <c r="B158532" t="s">
        <v>6</v>
      </c>
      <c r="C158532" t="s">
        <v>15999</v>
      </c>
    </row>
    <row r="158533" spans="1:3" x14ac:dyDescent="0.3">
      <c r="A158533" t="s">
        <v>34</v>
      </c>
      <c r="B158533" t="s">
        <v>6</v>
      </c>
      <c r="C158533" t="s">
        <v>15999</v>
      </c>
    </row>
    <row r="158534" spans="1:3" x14ac:dyDescent="0.3">
      <c r="A158534" t="s">
        <v>211</v>
      </c>
      <c r="B158534" t="s">
        <v>6</v>
      </c>
      <c r="C158534" t="s">
        <v>15999</v>
      </c>
    </row>
    <row r="158535" spans="1:3" x14ac:dyDescent="0.3">
      <c r="A158535" t="s">
        <v>1622</v>
      </c>
      <c r="B158535" t="s">
        <v>6</v>
      </c>
      <c r="C158535" t="s">
        <v>21500</v>
      </c>
    </row>
    <row r="158536" spans="1:3" x14ac:dyDescent="0.3">
      <c r="A158536" t="s">
        <v>20482</v>
      </c>
      <c r="B158536" t="s">
        <v>6</v>
      </c>
      <c r="C158536" t="s">
        <v>15999</v>
      </c>
    </row>
    <row r="158537" spans="1:3" x14ac:dyDescent="0.3">
      <c r="A158537" t="s">
        <v>477</v>
      </c>
      <c r="B158537" t="s">
        <v>4</v>
      </c>
      <c r="C158537" t="s">
        <v>17833</v>
      </c>
    </row>
    <row r="158538" spans="1:3" x14ac:dyDescent="0.3">
      <c r="A158538" t="s">
        <v>681</v>
      </c>
      <c r="B158538" t="s">
        <v>4</v>
      </c>
      <c r="C158538" t="s">
        <v>15999</v>
      </c>
    </row>
    <row r="158539" spans="1:3" x14ac:dyDescent="0.3">
      <c r="A158539" t="s">
        <v>76</v>
      </c>
      <c r="B158539" t="s">
        <v>6</v>
      </c>
      <c r="C158539" t="s">
        <v>22423</v>
      </c>
    </row>
    <row r="158540" spans="1:3" x14ac:dyDescent="0.3">
      <c r="A158540" t="s">
        <v>281</v>
      </c>
      <c r="B158540" t="s">
        <v>4</v>
      </c>
      <c r="C158540" t="s">
        <v>2976</v>
      </c>
    </row>
    <row r="158541" spans="1:3" x14ac:dyDescent="0.3">
      <c r="A158541" t="s">
        <v>919</v>
      </c>
      <c r="B158541" t="s">
        <v>4</v>
      </c>
      <c r="C158541" t="s">
        <v>4309</v>
      </c>
    </row>
    <row r="158542" spans="1:3" x14ac:dyDescent="0.3">
      <c r="A158542" t="s">
        <v>759</v>
      </c>
      <c r="B158542" t="s">
        <v>4</v>
      </c>
      <c r="C158542" t="s">
        <v>15999</v>
      </c>
    </row>
    <row r="158543" spans="1:3" x14ac:dyDescent="0.3">
      <c r="A158543" t="s">
        <v>287</v>
      </c>
      <c r="B158543" t="s">
        <v>4</v>
      </c>
      <c r="C158543" t="s">
        <v>15999</v>
      </c>
    </row>
    <row r="158544" spans="1:3" x14ac:dyDescent="0.3">
      <c r="A158544" t="s">
        <v>117</v>
      </c>
      <c r="B158544" t="s">
        <v>6</v>
      </c>
      <c r="C158544" t="s">
        <v>15999</v>
      </c>
    </row>
    <row r="158545" spans="1:3" x14ac:dyDescent="0.3">
      <c r="A158545" t="s">
        <v>21201</v>
      </c>
      <c r="B158545" t="s">
        <v>6</v>
      </c>
      <c r="C158545" t="s">
        <v>15999</v>
      </c>
    </row>
    <row r="158546" spans="1:3" x14ac:dyDescent="0.3">
      <c r="A158546" t="s">
        <v>20110</v>
      </c>
      <c r="B158546" t="s">
        <v>6</v>
      </c>
      <c r="C158546" t="s">
        <v>15999</v>
      </c>
    </row>
    <row r="158547" spans="1:3" x14ac:dyDescent="0.3">
      <c r="A158547" t="s">
        <v>41</v>
      </c>
      <c r="B158547" t="s">
        <v>6</v>
      </c>
      <c r="C158547" t="s">
        <v>15999</v>
      </c>
    </row>
    <row r="158548" spans="1:3" x14ac:dyDescent="0.3">
      <c r="A158548" t="s">
        <v>1252</v>
      </c>
      <c r="B158548" t="s">
        <v>4</v>
      </c>
      <c r="C158548" t="s">
        <v>15999</v>
      </c>
    </row>
    <row r="158549" spans="1:3" x14ac:dyDescent="0.3">
      <c r="A158549" t="s">
        <v>74</v>
      </c>
      <c r="B158549" t="s">
        <v>6</v>
      </c>
      <c r="C158549" t="s">
        <v>15999</v>
      </c>
    </row>
    <row r="158550" spans="1:3" x14ac:dyDescent="0.3">
      <c r="A158550" t="s">
        <v>20110</v>
      </c>
      <c r="B158550" t="s">
        <v>6</v>
      </c>
      <c r="C158550" t="s">
        <v>15999</v>
      </c>
    </row>
    <row r="158551" spans="1:3" x14ac:dyDescent="0.3">
      <c r="A158551" t="s">
        <v>117</v>
      </c>
      <c r="B158551" t="s">
        <v>6</v>
      </c>
      <c r="C158551" t="s">
        <v>15999</v>
      </c>
    </row>
    <row r="158552" spans="1:3" x14ac:dyDescent="0.3">
      <c r="A158552" t="s">
        <v>238</v>
      </c>
      <c r="B158552" t="s">
        <v>4</v>
      </c>
      <c r="C158552" t="s">
        <v>15999</v>
      </c>
    </row>
    <row r="158553" spans="1:3" x14ac:dyDescent="0.3">
      <c r="A158553" t="s">
        <v>117</v>
      </c>
      <c r="B158553" t="s">
        <v>6</v>
      </c>
      <c r="C158553" t="s">
        <v>15999</v>
      </c>
    </row>
    <row r="158554" spans="1:3" x14ac:dyDescent="0.3">
      <c r="A158554" t="s">
        <v>117</v>
      </c>
      <c r="B158554" t="s">
        <v>6</v>
      </c>
      <c r="C158554" t="s">
        <v>15999</v>
      </c>
    </row>
    <row r="158555" spans="1:3" x14ac:dyDescent="0.3">
      <c r="A158555" t="s">
        <v>20110</v>
      </c>
      <c r="B158555" t="s">
        <v>6</v>
      </c>
      <c r="C158555" t="s">
        <v>15999</v>
      </c>
    </row>
    <row r="158556" spans="1:3" x14ac:dyDescent="0.3">
      <c r="A158556" t="s">
        <v>329</v>
      </c>
      <c r="B158556" t="s">
        <v>4</v>
      </c>
      <c r="C158556" t="s">
        <v>15999</v>
      </c>
    </row>
    <row r="158557" spans="1:3" x14ac:dyDescent="0.3">
      <c r="A158557" t="s">
        <v>117</v>
      </c>
      <c r="B158557" t="s">
        <v>6</v>
      </c>
      <c r="C158557" t="s">
        <v>15999</v>
      </c>
    </row>
    <row r="158558" spans="1:3" x14ac:dyDescent="0.3">
      <c r="A158558" t="s">
        <v>103</v>
      </c>
      <c r="B158558" t="s">
        <v>4</v>
      </c>
      <c r="C158558" t="s">
        <v>15999</v>
      </c>
    </row>
    <row r="158559" spans="1:3" x14ac:dyDescent="0.3">
      <c r="A158559" t="s">
        <v>117</v>
      </c>
      <c r="B158559" t="s">
        <v>6</v>
      </c>
      <c r="C158559" t="s">
        <v>15999</v>
      </c>
    </row>
    <row r="158560" spans="1:3" x14ac:dyDescent="0.3">
      <c r="A158560" t="s">
        <v>105</v>
      </c>
      <c r="B158560" t="s">
        <v>4</v>
      </c>
      <c r="C158560" t="s">
        <v>15999</v>
      </c>
    </row>
    <row r="158561" spans="1:3" x14ac:dyDescent="0.3">
      <c r="A158561" t="s">
        <v>166</v>
      </c>
      <c r="B158561" t="s">
        <v>4</v>
      </c>
      <c r="C158561" t="s">
        <v>15999</v>
      </c>
    </row>
    <row r="158562" spans="1:3" x14ac:dyDescent="0.3">
      <c r="A158562" t="s">
        <v>329</v>
      </c>
      <c r="B158562" t="s">
        <v>4</v>
      </c>
      <c r="C158562" t="s">
        <v>15999</v>
      </c>
    </row>
    <row r="158563" spans="1:3" x14ac:dyDescent="0.3">
      <c r="A158563" t="s">
        <v>3384</v>
      </c>
      <c r="B158563" t="s">
        <v>4</v>
      </c>
      <c r="C158563" t="s">
        <v>2188</v>
      </c>
    </row>
    <row r="158564" spans="1:3" x14ac:dyDescent="0.3">
      <c r="A158564" t="s">
        <v>117</v>
      </c>
      <c r="B158564" t="s">
        <v>6</v>
      </c>
      <c r="C158564" t="s">
        <v>15999</v>
      </c>
    </row>
    <row r="158565" spans="1:3" x14ac:dyDescent="0.3">
      <c r="A158565" t="s">
        <v>105</v>
      </c>
      <c r="B158565" t="s">
        <v>4</v>
      </c>
      <c r="C158565" t="s">
        <v>15999</v>
      </c>
    </row>
    <row r="158566" spans="1:3" x14ac:dyDescent="0.3">
      <c r="A158566" t="s">
        <v>55</v>
      </c>
      <c r="B158566" t="s">
        <v>6</v>
      </c>
      <c r="C158566" t="s">
        <v>8492</v>
      </c>
    </row>
    <row r="158567" spans="1:3" x14ac:dyDescent="0.3">
      <c r="A158567" t="s">
        <v>141</v>
      </c>
      <c r="B158567" t="s">
        <v>6</v>
      </c>
      <c r="C158567" t="s">
        <v>15999</v>
      </c>
    </row>
    <row r="158568" spans="1:3" x14ac:dyDescent="0.3">
      <c r="A158568" t="s">
        <v>130</v>
      </c>
      <c r="B158568" t="s">
        <v>4</v>
      </c>
      <c r="C158568" t="s">
        <v>10909</v>
      </c>
    </row>
    <row r="158569" spans="1:3" x14ac:dyDescent="0.3">
      <c r="A158569" t="s">
        <v>1252</v>
      </c>
      <c r="B158569" t="s">
        <v>4</v>
      </c>
      <c r="C158569" t="s">
        <v>15999</v>
      </c>
    </row>
    <row r="158570" spans="1:3" x14ac:dyDescent="0.3">
      <c r="A158570" t="s">
        <v>105</v>
      </c>
      <c r="B158570" t="s">
        <v>4</v>
      </c>
      <c r="C158570" t="s">
        <v>15999</v>
      </c>
    </row>
    <row r="158571" spans="1:3" x14ac:dyDescent="0.3">
      <c r="A158571" t="s">
        <v>556</v>
      </c>
      <c r="B158571" t="s">
        <v>6</v>
      </c>
      <c r="C158571" t="s">
        <v>15999</v>
      </c>
    </row>
    <row r="158572" spans="1:3" x14ac:dyDescent="0.3">
      <c r="A158572" t="s">
        <v>1024</v>
      </c>
      <c r="B158572" t="s">
        <v>6</v>
      </c>
      <c r="C158572" t="s">
        <v>6291</v>
      </c>
    </row>
    <row r="158573" spans="1:3" x14ac:dyDescent="0.3">
      <c r="A158573" t="s">
        <v>313</v>
      </c>
      <c r="B158573" t="s">
        <v>4</v>
      </c>
      <c r="C158573" t="s">
        <v>15999</v>
      </c>
    </row>
    <row r="158574" spans="1:3" x14ac:dyDescent="0.3">
      <c r="A158574" t="s">
        <v>211</v>
      </c>
      <c r="B158574" t="s">
        <v>6</v>
      </c>
      <c r="C158574" t="s">
        <v>15999</v>
      </c>
    </row>
    <row r="158575" spans="1:3" x14ac:dyDescent="0.3">
      <c r="A158575" t="s">
        <v>20110</v>
      </c>
      <c r="B158575" t="s">
        <v>6</v>
      </c>
      <c r="C158575" t="s">
        <v>15999</v>
      </c>
    </row>
    <row r="158576" spans="1:3" x14ac:dyDescent="0.3">
      <c r="A158576" t="s">
        <v>942</v>
      </c>
      <c r="B158576" t="s">
        <v>6</v>
      </c>
      <c r="C158576" t="s">
        <v>22367</v>
      </c>
    </row>
    <row r="158577" spans="1:3" x14ac:dyDescent="0.3">
      <c r="A158577" t="s">
        <v>509</v>
      </c>
      <c r="B158577" t="s">
        <v>6</v>
      </c>
      <c r="C158577" t="s">
        <v>2801</v>
      </c>
    </row>
    <row r="158578" spans="1:3" x14ac:dyDescent="0.3">
      <c r="A158578" t="s">
        <v>174</v>
      </c>
      <c r="B158578" t="s">
        <v>4</v>
      </c>
      <c r="C158578" t="s">
        <v>15999</v>
      </c>
    </row>
    <row r="158579" spans="1:3" x14ac:dyDescent="0.3">
      <c r="A158579" t="s">
        <v>211</v>
      </c>
      <c r="B158579" t="s">
        <v>6</v>
      </c>
      <c r="C158579" t="s">
        <v>15999</v>
      </c>
    </row>
    <row r="158580" spans="1:3" x14ac:dyDescent="0.3">
      <c r="A158580" t="s">
        <v>2186</v>
      </c>
      <c r="B158580" t="s">
        <v>6</v>
      </c>
      <c r="C158580" t="s">
        <v>7571</v>
      </c>
    </row>
    <row r="158581" spans="1:3" x14ac:dyDescent="0.3">
      <c r="A158581" t="s">
        <v>167</v>
      </c>
      <c r="B158581" t="s">
        <v>4</v>
      </c>
      <c r="C158581" t="s">
        <v>15999</v>
      </c>
    </row>
    <row r="158582" spans="1:3" x14ac:dyDescent="0.3">
      <c r="A158582" t="s">
        <v>386</v>
      </c>
      <c r="B158582" t="s">
        <v>4</v>
      </c>
      <c r="C158582" t="s">
        <v>15999</v>
      </c>
    </row>
    <row r="158583" spans="1:3" x14ac:dyDescent="0.3">
      <c r="A158583" t="s">
        <v>133</v>
      </c>
      <c r="B158583" t="s">
        <v>4</v>
      </c>
      <c r="C158583" t="s">
        <v>15999</v>
      </c>
    </row>
    <row r="158584" spans="1:3" x14ac:dyDescent="0.3">
      <c r="A158584" t="s">
        <v>731</v>
      </c>
      <c r="B158584" t="s">
        <v>6</v>
      </c>
      <c r="C158584" t="s">
        <v>15999</v>
      </c>
    </row>
    <row r="158585" spans="1:3" x14ac:dyDescent="0.3">
      <c r="A158585" t="s">
        <v>20110</v>
      </c>
      <c r="B158585" t="s">
        <v>6</v>
      </c>
      <c r="C158585" t="s">
        <v>15999</v>
      </c>
    </row>
    <row r="158586" spans="1:3" x14ac:dyDescent="0.3">
      <c r="A158586" t="s">
        <v>499</v>
      </c>
      <c r="B158586" t="s">
        <v>4</v>
      </c>
      <c r="C158586" t="s">
        <v>2218</v>
      </c>
    </row>
    <row r="158587" spans="1:3" x14ac:dyDescent="0.3">
      <c r="A158587" t="s">
        <v>139</v>
      </c>
      <c r="B158587" t="s">
        <v>6</v>
      </c>
      <c r="C158587" t="s">
        <v>1624</v>
      </c>
    </row>
    <row r="158588" spans="1:3" x14ac:dyDescent="0.3">
      <c r="A158588" t="s">
        <v>216</v>
      </c>
      <c r="B158588" t="s">
        <v>6</v>
      </c>
      <c r="C158588" t="s">
        <v>15999</v>
      </c>
    </row>
    <row r="158589" spans="1:3" x14ac:dyDescent="0.3">
      <c r="A158589" t="s">
        <v>166</v>
      </c>
      <c r="B158589" t="s">
        <v>4</v>
      </c>
      <c r="C158589" t="s">
        <v>15999</v>
      </c>
    </row>
    <row r="158590" spans="1:3" x14ac:dyDescent="0.3">
      <c r="A158590" t="s">
        <v>211</v>
      </c>
      <c r="B158590" t="s">
        <v>6</v>
      </c>
      <c r="C158590" t="s">
        <v>15999</v>
      </c>
    </row>
    <row r="158591" spans="1:3" x14ac:dyDescent="0.3">
      <c r="A158591" t="s">
        <v>127</v>
      </c>
      <c r="B158591" t="s">
        <v>6</v>
      </c>
      <c r="C158591" t="s">
        <v>15999</v>
      </c>
    </row>
    <row r="158592" spans="1:3" x14ac:dyDescent="0.3">
      <c r="A158592" t="s">
        <v>2449</v>
      </c>
      <c r="B158592" t="s">
        <v>4</v>
      </c>
      <c r="C158592" t="s">
        <v>110</v>
      </c>
    </row>
    <row r="158593" spans="1:3" x14ac:dyDescent="0.3">
      <c r="A158593" t="s">
        <v>130</v>
      </c>
      <c r="B158593" t="s">
        <v>4</v>
      </c>
      <c r="C158593" t="s">
        <v>20017</v>
      </c>
    </row>
    <row r="158594" spans="1:3" x14ac:dyDescent="0.3">
      <c r="A158594" t="s">
        <v>200</v>
      </c>
      <c r="B158594" t="s">
        <v>6</v>
      </c>
      <c r="C158594" t="s">
        <v>15999</v>
      </c>
    </row>
    <row r="158595" spans="1:3" x14ac:dyDescent="0.3">
      <c r="A158595" t="s">
        <v>165</v>
      </c>
      <c r="B158595" t="s">
        <v>6</v>
      </c>
      <c r="C158595" t="s">
        <v>15999</v>
      </c>
    </row>
    <row r="158596" spans="1:3" x14ac:dyDescent="0.3">
      <c r="A158596" t="s">
        <v>1156</v>
      </c>
      <c r="B158596" t="s">
        <v>6</v>
      </c>
      <c r="C158596" t="s">
        <v>15999</v>
      </c>
    </row>
    <row r="158597" spans="1:3" x14ac:dyDescent="0.3">
      <c r="A158597" t="s">
        <v>20107</v>
      </c>
      <c r="B158597" t="s">
        <v>6</v>
      </c>
      <c r="C158597" t="s">
        <v>15999</v>
      </c>
    </row>
    <row r="158598" spans="1:3" x14ac:dyDescent="0.3">
      <c r="A158598" t="s">
        <v>33</v>
      </c>
      <c r="B158598" t="s">
        <v>6</v>
      </c>
      <c r="C158598" t="s">
        <v>15999</v>
      </c>
    </row>
    <row r="158599" spans="1:3" x14ac:dyDescent="0.3">
      <c r="A158599" t="s">
        <v>329</v>
      </c>
      <c r="B158599" t="s">
        <v>4</v>
      </c>
      <c r="C158599" t="s">
        <v>15999</v>
      </c>
    </row>
    <row r="158600" spans="1:3" x14ac:dyDescent="0.3">
      <c r="A158600" t="s">
        <v>105</v>
      </c>
      <c r="B158600" t="s">
        <v>4</v>
      </c>
      <c r="C158600" t="s">
        <v>15999</v>
      </c>
    </row>
    <row r="158601" spans="1:3" x14ac:dyDescent="0.3">
      <c r="A158601" t="s">
        <v>117</v>
      </c>
      <c r="B158601" t="s">
        <v>6</v>
      </c>
      <c r="C158601" t="s">
        <v>15999</v>
      </c>
    </row>
    <row r="158602" spans="1:3" x14ac:dyDescent="0.3">
      <c r="A158602" t="s">
        <v>99</v>
      </c>
      <c r="B158602" t="s">
        <v>6</v>
      </c>
      <c r="C158602" t="s">
        <v>15999</v>
      </c>
    </row>
    <row r="158603" spans="1:3" x14ac:dyDescent="0.3">
      <c r="A158603" t="s">
        <v>153</v>
      </c>
      <c r="B158603" t="s">
        <v>4</v>
      </c>
      <c r="C158603" t="s">
        <v>858</v>
      </c>
    </row>
    <row r="158604" spans="1:3" x14ac:dyDescent="0.3">
      <c r="A158604" t="s">
        <v>117</v>
      </c>
      <c r="B158604" t="s">
        <v>6</v>
      </c>
      <c r="C158604" t="s">
        <v>15999</v>
      </c>
    </row>
    <row r="158605" spans="1:3" x14ac:dyDescent="0.3">
      <c r="A158605" t="s">
        <v>22467</v>
      </c>
      <c r="B158605" t="s">
        <v>22466</v>
      </c>
      <c r="C158605" t="s">
        <v>15999</v>
      </c>
    </row>
    <row r="158606" spans="1:3" x14ac:dyDescent="0.3">
      <c r="A158606" t="s">
        <v>22527</v>
      </c>
      <c r="B158606" t="s">
        <v>22466</v>
      </c>
      <c r="C158606" t="s">
        <v>15999</v>
      </c>
    </row>
    <row r="158607" spans="1:3" x14ac:dyDescent="0.3">
      <c r="A158607" t="s">
        <v>34</v>
      </c>
      <c r="B158607" t="s">
        <v>6</v>
      </c>
      <c r="C158607" t="s">
        <v>15999</v>
      </c>
    </row>
    <row r="158608" spans="1:3" x14ac:dyDescent="0.3">
      <c r="A158608" t="s">
        <v>1252</v>
      </c>
      <c r="B158608" t="s">
        <v>4</v>
      </c>
      <c r="C158608" t="s">
        <v>15999</v>
      </c>
    </row>
    <row r="158609" spans="1:3" x14ac:dyDescent="0.3">
      <c r="A158609" t="s">
        <v>12</v>
      </c>
      <c r="B158609" t="s">
        <v>4</v>
      </c>
      <c r="C158609" t="s">
        <v>15999</v>
      </c>
    </row>
    <row r="158610" spans="1:3" x14ac:dyDescent="0.3">
      <c r="A158610" t="s">
        <v>22467</v>
      </c>
      <c r="B158610" t="s">
        <v>22466</v>
      </c>
      <c r="C158610" t="s">
        <v>15999</v>
      </c>
    </row>
    <row r="158611" spans="1:3" x14ac:dyDescent="0.3">
      <c r="A158611" t="s">
        <v>1252</v>
      </c>
      <c r="B158611" t="s">
        <v>4</v>
      </c>
      <c r="C158611" t="s">
        <v>15999</v>
      </c>
    </row>
    <row r="158612" spans="1:3" x14ac:dyDescent="0.3">
      <c r="A158612" t="s">
        <v>1252</v>
      </c>
      <c r="B158612" t="s">
        <v>4</v>
      </c>
      <c r="C158612" t="s">
        <v>15999</v>
      </c>
    </row>
    <row r="158613" spans="1:3" x14ac:dyDescent="0.3">
      <c r="A158613" t="s">
        <v>1213</v>
      </c>
      <c r="B158613" t="s">
        <v>6</v>
      </c>
      <c r="C158613" t="s">
        <v>5979</v>
      </c>
    </row>
    <row r="158614" spans="1:3" x14ac:dyDescent="0.3">
      <c r="A158614" t="s">
        <v>20714</v>
      </c>
      <c r="B158614" t="s">
        <v>6</v>
      </c>
      <c r="C158614" t="s">
        <v>15999</v>
      </c>
    </row>
    <row r="158615" spans="1:3" x14ac:dyDescent="0.3">
      <c r="A158615" t="s">
        <v>945</v>
      </c>
      <c r="B158615" t="s">
        <v>4</v>
      </c>
      <c r="C158615" t="s">
        <v>16321</v>
      </c>
    </row>
    <row r="158616" spans="1:3" x14ac:dyDescent="0.3">
      <c r="A158616" t="s">
        <v>332</v>
      </c>
      <c r="B158616" t="s">
        <v>6</v>
      </c>
      <c r="C158616" t="s">
        <v>15999</v>
      </c>
    </row>
    <row r="158617" spans="1:3" x14ac:dyDescent="0.3">
      <c r="A158617" t="s">
        <v>1252</v>
      </c>
      <c r="B158617" t="s">
        <v>4</v>
      </c>
      <c r="C158617" t="s">
        <v>15999</v>
      </c>
    </row>
    <row r="158618" spans="1:3" x14ac:dyDescent="0.3">
      <c r="A158618" t="s">
        <v>1995</v>
      </c>
      <c r="B158618" t="s">
        <v>4</v>
      </c>
      <c r="C158618" t="s">
        <v>4081</v>
      </c>
    </row>
    <row r="158619" spans="1:3" x14ac:dyDescent="0.3">
      <c r="A158619" t="s">
        <v>439</v>
      </c>
      <c r="B158619" t="s">
        <v>6</v>
      </c>
      <c r="C158619" t="s">
        <v>13091</v>
      </c>
    </row>
    <row r="158620" spans="1:3" x14ac:dyDescent="0.3">
      <c r="A158620" t="s">
        <v>621</v>
      </c>
      <c r="B158620" t="s">
        <v>4</v>
      </c>
      <c r="C158620" t="s">
        <v>15999</v>
      </c>
    </row>
    <row r="158621" spans="1:3" x14ac:dyDescent="0.3">
      <c r="A158621" t="s">
        <v>20107</v>
      </c>
      <c r="B158621" t="s">
        <v>6</v>
      </c>
      <c r="C158621" t="s">
        <v>15999</v>
      </c>
    </row>
    <row r="158622" spans="1:3" x14ac:dyDescent="0.3">
      <c r="A158622" t="s">
        <v>329</v>
      </c>
      <c r="B158622" t="s">
        <v>4</v>
      </c>
      <c r="C158622" t="s">
        <v>15999</v>
      </c>
    </row>
    <row r="158623" spans="1:3" x14ac:dyDescent="0.3">
      <c r="A158623" t="s">
        <v>33</v>
      </c>
      <c r="B158623" t="s">
        <v>6</v>
      </c>
      <c r="C158623" t="s">
        <v>15999</v>
      </c>
    </row>
    <row r="158624" spans="1:3" x14ac:dyDescent="0.3">
      <c r="A158624" t="s">
        <v>90</v>
      </c>
      <c r="B158624" t="s">
        <v>4</v>
      </c>
      <c r="C158624" t="s">
        <v>15999</v>
      </c>
    </row>
    <row r="158625" spans="1:3" x14ac:dyDescent="0.3">
      <c r="A158625" t="s">
        <v>117</v>
      </c>
      <c r="B158625" t="s">
        <v>6</v>
      </c>
      <c r="C158625" t="s">
        <v>15999</v>
      </c>
    </row>
    <row r="158626" spans="1:3" x14ac:dyDescent="0.3">
      <c r="A158626" t="s">
        <v>329</v>
      </c>
      <c r="B158626" t="s">
        <v>4</v>
      </c>
      <c r="C158626" t="s">
        <v>15999</v>
      </c>
    </row>
    <row r="158627" spans="1:3" x14ac:dyDescent="0.3">
      <c r="A158627" t="s">
        <v>2186</v>
      </c>
      <c r="B158627" t="s">
        <v>6</v>
      </c>
      <c r="C158627" t="s">
        <v>15999</v>
      </c>
    </row>
    <row r="158628" spans="1:3" x14ac:dyDescent="0.3">
      <c r="A158628" t="s">
        <v>211</v>
      </c>
      <c r="B158628" t="s">
        <v>6</v>
      </c>
      <c r="C158628" t="s">
        <v>15999</v>
      </c>
    </row>
    <row r="158629" spans="1:3" x14ac:dyDescent="0.3">
      <c r="A158629" t="s">
        <v>759</v>
      </c>
      <c r="B158629" t="s">
        <v>4</v>
      </c>
      <c r="C158629" t="s">
        <v>15999</v>
      </c>
    </row>
    <row r="158630" spans="1:3" x14ac:dyDescent="0.3">
      <c r="A158630" t="s">
        <v>152</v>
      </c>
      <c r="B158630" t="s">
        <v>4</v>
      </c>
      <c r="C158630" t="s">
        <v>15999</v>
      </c>
    </row>
    <row r="158631" spans="1:3" x14ac:dyDescent="0.3">
      <c r="A158631" t="s">
        <v>18</v>
      </c>
      <c r="B158631" t="s">
        <v>4</v>
      </c>
      <c r="C158631" t="s">
        <v>15999</v>
      </c>
    </row>
    <row r="158632" spans="1:3" x14ac:dyDescent="0.3">
      <c r="A158632" t="s">
        <v>125</v>
      </c>
      <c r="B158632" t="s">
        <v>6</v>
      </c>
      <c r="C158632" t="s">
        <v>15999</v>
      </c>
    </row>
    <row r="158633" spans="1:3" x14ac:dyDescent="0.3">
      <c r="A158633" t="s">
        <v>130</v>
      </c>
      <c r="B158633" t="s">
        <v>4</v>
      </c>
      <c r="C158633" t="s">
        <v>20018</v>
      </c>
    </row>
    <row r="158634" spans="1:3" x14ac:dyDescent="0.3">
      <c r="A158634" t="s">
        <v>33</v>
      </c>
      <c r="B158634" t="s">
        <v>6</v>
      </c>
      <c r="C158634" t="s">
        <v>15999</v>
      </c>
    </row>
    <row r="158635" spans="1:3" x14ac:dyDescent="0.3">
      <c r="A158635" t="s">
        <v>125</v>
      </c>
      <c r="B158635" t="s">
        <v>6</v>
      </c>
      <c r="C158635" t="s">
        <v>15999</v>
      </c>
    </row>
    <row r="158636" spans="1:3" x14ac:dyDescent="0.3">
      <c r="A158636" t="s">
        <v>2449</v>
      </c>
      <c r="B158636" t="s">
        <v>4</v>
      </c>
      <c r="C158636" t="s">
        <v>9017</v>
      </c>
    </row>
    <row r="158637" spans="1:3" x14ac:dyDescent="0.3">
      <c r="A158637" t="s">
        <v>230</v>
      </c>
      <c r="B158637" t="s">
        <v>4</v>
      </c>
      <c r="C158637" t="s">
        <v>15999</v>
      </c>
    </row>
    <row r="158638" spans="1:3" x14ac:dyDescent="0.3">
      <c r="A158638" t="s">
        <v>945</v>
      </c>
      <c r="B158638" t="s">
        <v>4</v>
      </c>
      <c r="C158638" t="s">
        <v>15528</v>
      </c>
    </row>
    <row r="158639" spans="1:3" x14ac:dyDescent="0.3">
      <c r="A158639" t="s">
        <v>125</v>
      </c>
      <c r="B158639" t="s">
        <v>6</v>
      </c>
      <c r="C158639" t="s">
        <v>15999</v>
      </c>
    </row>
    <row r="158640" spans="1:3" x14ac:dyDescent="0.3">
      <c r="A158640" t="s">
        <v>29</v>
      </c>
      <c r="B158640" t="s">
        <v>4</v>
      </c>
      <c r="C158640" t="s">
        <v>15999</v>
      </c>
    </row>
    <row r="158641" spans="1:3" x14ac:dyDescent="0.3">
      <c r="A158641" t="s">
        <v>1252</v>
      </c>
      <c r="B158641" t="s">
        <v>4</v>
      </c>
      <c r="C158641" t="s">
        <v>15999</v>
      </c>
    </row>
    <row r="158642" spans="1:3" x14ac:dyDescent="0.3">
      <c r="A158642" t="s">
        <v>74</v>
      </c>
      <c r="B158642" t="s">
        <v>6</v>
      </c>
      <c r="C158642" t="s">
        <v>15999</v>
      </c>
    </row>
    <row r="158643" spans="1:3" x14ac:dyDescent="0.3">
      <c r="A158643" t="s">
        <v>64</v>
      </c>
      <c r="B158643" t="s">
        <v>4</v>
      </c>
      <c r="C158643" t="s">
        <v>1419</v>
      </c>
    </row>
    <row r="158644" spans="1:3" x14ac:dyDescent="0.3">
      <c r="A158644" t="s">
        <v>2455</v>
      </c>
      <c r="B158644" t="s">
        <v>6</v>
      </c>
      <c r="C158644" t="s">
        <v>5632</v>
      </c>
    </row>
    <row r="158645" spans="1:3" x14ac:dyDescent="0.3">
      <c r="A158645" t="s">
        <v>141</v>
      </c>
      <c r="B158645" t="s">
        <v>6</v>
      </c>
      <c r="C158645" t="s">
        <v>15999</v>
      </c>
    </row>
    <row r="158646" spans="1:3" x14ac:dyDescent="0.3">
      <c r="A158646" t="s">
        <v>450</v>
      </c>
      <c r="B158646" t="s">
        <v>6</v>
      </c>
      <c r="C158646" t="s">
        <v>7591</v>
      </c>
    </row>
    <row r="158647" spans="1:3" x14ac:dyDescent="0.3">
      <c r="A158647" t="s">
        <v>125</v>
      </c>
      <c r="B158647" t="s">
        <v>6</v>
      </c>
      <c r="C158647" t="s">
        <v>15999</v>
      </c>
    </row>
    <row r="158648" spans="1:3" x14ac:dyDescent="0.3">
      <c r="A158648" t="s">
        <v>105</v>
      </c>
      <c r="B158648" t="s">
        <v>4</v>
      </c>
      <c r="C158648" t="s">
        <v>15999</v>
      </c>
    </row>
    <row r="158649" spans="1:3" x14ac:dyDescent="0.3">
      <c r="A158649" t="s">
        <v>103</v>
      </c>
      <c r="B158649" t="s">
        <v>4</v>
      </c>
      <c r="C158649" t="s">
        <v>15999</v>
      </c>
    </row>
    <row r="158650" spans="1:3" x14ac:dyDescent="0.3">
      <c r="A158650" t="s">
        <v>74</v>
      </c>
      <c r="B158650" t="s">
        <v>6</v>
      </c>
      <c r="C158650" t="s">
        <v>15999</v>
      </c>
    </row>
    <row r="158651" spans="1:3" x14ac:dyDescent="0.3">
      <c r="A158651" t="s">
        <v>494</v>
      </c>
      <c r="B158651" t="s">
        <v>4</v>
      </c>
      <c r="C158651" t="s">
        <v>19413</v>
      </c>
    </row>
    <row r="158652" spans="1:3" x14ac:dyDescent="0.3">
      <c r="A158652" t="s">
        <v>117</v>
      </c>
      <c r="B158652" t="s">
        <v>6</v>
      </c>
      <c r="C158652" t="s">
        <v>15999</v>
      </c>
    </row>
    <row r="158653" spans="1:3" x14ac:dyDescent="0.3">
      <c r="A158653" t="s">
        <v>74</v>
      </c>
      <c r="B158653" t="s">
        <v>6</v>
      </c>
      <c r="C158653" t="s">
        <v>15999</v>
      </c>
    </row>
    <row r="158654" spans="1:3" x14ac:dyDescent="0.3">
      <c r="A158654" t="s">
        <v>96</v>
      </c>
      <c r="B158654" t="s">
        <v>6</v>
      </c>
      <c r="C158654" t="s">
        <v>15999</v>
      </c>
    </row>
    <row r="158655" spans="1:3" x14ac:dyDescent="0.3">
      <c r="A158655" t="s">
        <v>105</v>
      </c>
      <c r="B158655" t="s">
        <v>4</v>
      </c>
      <c r="C158655" t="s">
        <v>15999</v>
      </c>
    </row>
    <row r="158656" spans="1:3" x14ac:dyDescent="0.3">
      <c r="A158656" t="s">
        <v>18</v>
      </c>
      <c r="B158656" t="s">
        <v>4</v>
      </c>
      <c r="C158656" t="s">
        <v>15999</v>
      </c>
    </row>
    <row r="158657" spans="1:3" x14ac:dyDescent="0.3">
      <c r="A158657" t="s">
        <v>144</v>
      </c>
      <c r="B158657" t="s">
        <v>4</v>
      </c>
      <c r="C158657" t="s">
        <v>15999</v>
      </c>
    </row>
    <row r="158658" spans="1:3" x14ac:dyDescent="0.3">
      <c r="A158658" t="s">
        <v>166</v>
      </c>
      <c r="B158658" t="s">
        <v>4</v>
      </c>
      <c r="C158658" t="s">
        <v>2776</v>
      </c>
    </row>
    <row r="158659" spans="1:3" x14ac:dyDescent="0.3">
      <c r="A158659" t="s">
        <v>1252</v>
      </c>
      <c r="B158659" t="s">
        <v>4</v>
      </c>
      <c r="C158659" t="s">
        <v>15999</v>
      </c>
    </row>
    <row r="158660" spans="1:3" x14ac:dyDescent="0.3">
      <c r="A158660" t="s">
        <v>759</v>
      </c>
      <c r="B158660" t="s">
        <v>4</v>
      </c>
      <c r="C158660" t="s">
        <v>15999</v>
      </c>
    </row>
    <row r="158661" spans="1:3" x14ac:dyDescent="0.3">
      <c r="A158661" t="s">
        <v>216</v>
      </c>
      <c r="B158661" t="s">
        <v>6</v>
      </c>
      <c r="C158661" t="s">
        <v>15999</v>
      </c>
    </row>
    <row r="158662" spans="1:3" x14ac:dyDescent="0.3">
      <c r="A158662" t="s">
        <v>1870</v>
      </c>
      <c r="B158662" t="s">
        <v>6</v>
      </c>
      <c r="C158662" t="s">
        <v>1869</v>
      </c>
    </row>
    <row r="158663" spans="1:3" x14ac:dyDescent="0.3">
      <c r="A158663" t="s">
        <v>20107</v>
      </c>
      <c r="B158663" t="s">
        <v>6</v>
      </c>
      <c r="C158663" t="s">
        <v>15999</v>
      </c>
    </row>
    <row r="158664" spans="1:3" x14ac:dyDescent="0.3">
      <c r="A158664" t="s">
        <v>20110</v>
      </c>
      <c r="B158664" t="s">
        <v>6</v>
      </c>
      <c r="C158664" t="s">
        <v>15999</v>
      </c>
    </row>
    <row r="158665" spans="1:3" x14ac:dyDescent="0.3">
      <c r="A158665" t="s">
        <v>286</v>
      </c>
      <c r="B158665" t="s">
        <v>6</v>
      </c>
      <c r="C158665" t="s">
        <v>22424</v>
      </c>
    </row>
    <row r="158666" spans="1:3" x14ac:dyDescent="0.3">
      <c r="A158666" t="s">
        <v>172</v>
      </c>
      <c r="B158666" t="s">
        <v>6</v>
      </c>
      <c r="C158666" t="s">
        <v>224</v>
      </c>
    </row>
    <row r="158667" spans="1:3" x14ac:dyDescent="0.3">
      <c r="A158667" t="s">
        <v>96</v>
      </c>
      <c r="B158667" t="s">
        <v>6</v>
      </c>
      <c r="C158667" t="s">
        <v>15999</v>
      </c>
    </row>
    <row r="158668" spans="1:3" x14ac:dyDescent="0.3">
      <c r="A158668" t="s">
        <v>20107</v>
      </c>
      <c r="B158668" t="s">
        <v>6</v>
      </c>
      <c r="C158668" t="s">
        <v>15999</v>
      </c>
    </row>
    <row r="158669" spans="1:3" x14ac:dyDescent="0.3">
      <c r="A158669" t="s">
        <v>16</v>
      </c>
      <c r="B158669" t="s">
        <v>4</v>
      </c>
      <c r="C158669" t="s">
        <v>2453</v>
      </c>
    </row>
    <row r="158670" spans="1:3" x14ac:dyDescent="0.3">
      <c r="A158670" t="s">
        <v>18</v>
      </c>
      <c r="B158670" t="s">
        <v>4</v>
      </c>
      <c r="C158670" t="s">
        <v>15999</v>
      </c>
    </row>
    <row r="158671" spans="1:3" x14ac:dyDescent="0.3">
      <c r="A158671" t="s">
        <v>211</v>
      </c>
      <c r="B158671" t="s">
        <v>6</v>
      </c>
      <c r="C158671" t="s">
        <v>15999</v>
      </c>
    </row>
    <row r="158672" spans="1:3" x14ac:dyDescent="0.3">
      <c r="A158672" t="s">
        <v>216</v>
      </c>
      <c r="B158672" t="s">
        <v>6</v>
      </c>
      <c r="C158672" t="s">
        <v>15999</v>
      </c>
    </row>
    <row r="158673" spans="1:3" x14ac:dyDescent="0.3">
      <c r="A158673" t="s">
        <v>20110</v>
      </c>
      <c r="B158673" t="s">
        <v>6</v>
      </c>
      <c r="C158673" t="s">
        <v>15999</v>
      </c>
    </row>
    <row r="158674" spans="1:3" x14ac:dyDescent="0.3">
      <c r="A158674" t="s">
        <v>20110</v>
      </c>
      <c r="B158674" t="s">
        <v>6</v>
      </c>
      <c r="C158674" t="s">
        <v>15999</v>
      </c>
    </row>
    <row r="158675" spans="1:3" x14ac:dyDescent="0.3">
      <c r="A158675" t="s">
        <v>95</v>
      </c>
      <c r="B158675" t="s">
        <v>6</v>
      </c>
      <c r="C158675" t="s">
        <v>15999</v>
      </c>
    </row>
    <row r="158676" spans="1:3" x14ac:dyDescent="0.3">
      <c r="A158676" t="s">
        <v>20714</v>
      </c>
      <c r="B158676" t="s">
        <v>6</v>
      </c>
      <c r="C158676" t="s">
        <v>15999</v>
      </c>
    </row>
    <row r="158677" spans="1:3" x14ac:dyDescent="0.3">
      <c r="A158677" t="s">
        <v>105</v>
      </c>
      <c r="B158677" t="s">
        <v>4</v>
      </c>
      <c r="C158677" t="s">
        <v>15999</v>
      </c>
    </row>
    <row r="158678" spans="1:3" x14ac:dyDescent="0.3">
      <c r="A158678" t="s">
        <v>274</v>
      </c>
      <c r="B158678" t="s">
        <v>6</v>
      </c>
      <c r="C158678" t="s">
        <v>15999</v>
      </c>
    </row>
    <row r="158679" spans="1:3" x14ac:dyDescent="0.3">
      <c r="A158679" t="s">
        <v>41</v>
      </c>
      <c r="B158679" t="s">
        <v>6</v>
      </c>
      <c r="C158679" t="s">
        <v>15999</v>
      </c>
    </row>
    <row r="158680" spans="1:3" x14ac:dyDescent="0.3">
      <c r="A158680" t="s">
        <v>90</v>
      </c>
      <c r="B158680" t="s">
        <v>4</v>
      </c>
      <c r="C158680" t="s">
        <v>15999</v>
      </c>
    </row>
    <row r="158681" spans="1:3" x14ac:dyDescent="0.3">
      <c r="A158681" t="s">
        <v>59</v>
      </c>
      <c r="B158681" t="s">
        <v>6</v>
      </c>
      <c r="C158681" t="s">
        <v>15999</v>
      </c>
    </row>
    <row r="158682" spans="1:3" x14ac:dyDescent="0.3">
      <c r="A158682" t="s">
        <v>1252</v>
      </c>
      <c r="B158682" t="s">
        <v>4</v>
      </c>
      <c r="C158682" t="s">
        <v>15999</v>
      </c>
    </row>
    <row r="158683" spans="1:3" x14ac:dyDescent="0.3">
      <c r="A158683" t="s">
        <v>166</v>
      </c>
      <c r="B158683" t="s">
        <v>4</v>
      </c>
      <c r="C158683" t="s">
        <v>2776</v>
      </c>
    </row>
    <row r="158684" spans="1:3" x14ac:dyDescent="0.3">
      <c r="A158684" t="s">
        <v>117</v>
      </c>
      <c r="B158684" t="s">
        <v>6</v>
      </c>
      <c r="C158684" t="s">
        <v>15999</v>
      </c>
    </row>
    <row r="158685" spans="1:3" x14ac:dyDescent="0.3">
      <c r="A158685" t="s">
        <v>29</v>
      </c>
      <c r="B158685" t="s">
        <v>4</v>
      </c>
      <c r="C158685" t="s">
        <v>15999</v>
      </c>
    </row>
    <row r="158686" spans="1:3" x14ac:dyDescent="0.3">
      <c r="A158686" t="s">
        <v>96</v>
      </c>
      <c r="B158686" t="s">
        <v>6</v>
      </c>
      <c r="C158686" t="s">
        <v>15999</v>
      </c>
    </row>
    <row r="158687" spans="1:3" x14ac:dyDescent="0.3">
      <c r="A158687" t="s">
        <v>20119</v>
      </c>
      <c r="B158687" t="s">
        <v>6</v>
      </c>
      <c r="C158687" t="s">
        <v>15999</v>
      </c>
    </row>
    <row r="158688" spans="1:3" x14ac:dyDescent="0.3">
      <c r="A158688" t="s">
        <v>41</v>
      </c>
      <c r="B158688" t="s">
        <v>6</v>
      </c>
      <c r="C158688" t="s">
        <v>15999</v>
      </c>
    </row>
    <row r="158689" spans="1:3" x14ac:dyDescent="0.3">
      <c r="A158689" t="s">
        <v>1252</v>
      </c>
      <c r="B158689" t="s">
        <v>4</v>
      </c>
      <c r="C158689" t="s">
        <v>15999</v>
      </c>
    </row>
    <row r="158690" spans="1:3" x14ac:dyDescent="0.3">
      <c r="A158690" t="s">
        <v>99</v>
      </c>
      <c r="B158690" t="s">
        <v>6</v>
      </c>
      <c r="C158690" t="s">
        <v>15999</v>
      </c>
    </row>
    <row r="158691" spans="1:3" x14ac:dyDescent="0.3">
      <c r="A158691" t="s">
        <v>117</v>
      </c>
      <c r="B158691" t="s">
        <v>6</v>
      </c>
      <c r="C158691" t="s">
        <v>15999</v>
      </c>
    </row>
    <row r="158692" spans="1:3" x14ac:dyDescent="0.3">
      <c r="A158692" t="s">
        <v>1357</v>
      </c>
      <c r="B158692" t="s">
        <v>6</v>
      </c>
      <c r="C158692" t="s">
        <v>15999</v>
      </c>
    </row>
    <row r="158693" spans="1:3" x14ac:dyDescent="0.3">
      <c r="A158693" t="s">
        <v>133</v>
      </c>
      <c r="B158693" t="s">
        <v>4</v>
      </c>
      <c r="C158693" t="s">
        <v>15999</v>
      </c>
    </row>
    <row r="158694" spans="1:3" x14ac:dyDescent="0.3">
      <c r="A158694" t="s">
        <v>1461</v>
      </c>
      <c r="B158694" t="s">
        <v>6</v>
      </c>
      <c r="C158694" t="s">
        <v>15999</v>
      </c>
    </row>
    <row r="158695" spans="1:3" x14ac:dyDescent="0.3">
      <c r="A158695" t="s">
        <v>16</v>
      </c>
      <c r="B158695" t="s">
        <v>4</v>
      </c>
      <c r="C158695" t="s">
        <v>8097</v>
      </c>
    </row>
    <row r="158696" spans="1:3" x14ac:dyDescent="0.3">
      <c r="A158696" t="s">
        <v>230</v>
      </c>
      <c r="B158696" t="s">
        <v>4</v>
      </c>
      <c r="C158696" t="s">
        <v>15999</v>
      </c>
    </row>
    <row r="158697" spans="1:3" x14ac:dyDescent="0.3">
      <c r="A158697" t="s">
        <v>757</v>
      </c>
      <c r="B158697" t="s">
        <v>4</v>
      </c>
      <c r="C158697" t="s">
        <v>1088</v>
      </c>
    </row>
    <row r="158698" spans="1:3" x14ac:dyDescent="0.3">
      <c r="A158698" t="s">
        <v>39</v>
      </c>
      <c r="B158698" t="s">
        <v>6</v>
      </c>
      <c r="C158698" t="s">
        <v>15999</v>
      </c>
    </row>
    <row r="158699" spans="1:3" x14ac:dyDescent="0.3">
      <c r="A158699" t="s">
        <v>187</v>
      </c>
      <c r="B158699" t="s">
        <v>4</v>
      </c>
      <c r="C158699" t="s">
        <v>6145</v>
      </c>
    </row>
    <row r="158700" spans="1:3" x14ac:dyDescent="0.3">
      <c r="A158700" t="s">
        <v>1226</v>
      </c>
      <c r="B158700" t="s">
        <v>6</v>
      </c>
      <c r="C158700" t="s">
        <v>15999</v>
      </c>
    </row>
    <row r="158701" spans="1:3" x14ac:dyDescent="0.3">
      <c r="A158701" t="s">
        <v>117</v>
      </c>
      <c r="B158701" t="s">
        <v>6</v>
      </c>
      <c r="C158701" t="s">
        <v>15999</v>
      </c>
    </row>
    <row r="158702" spans="1:3" x14ac:dyDescent="0.3">
      <c r="A158702" t="s">
        <v>72</v>
      </c>
      <c r="B158702" t="s">
        <v>4</v>
      </c>
      <c r="C158702" t="s">
        <v>15999</v>
      </c>
    </row>
    <row r="158703" spans="1:3" x14ac:dyDescent="0.3">
      <c r="A158703" t="s">
        <v>117</v>
      </c>
      <c r="B158703" t="s">
        <v>6</v>
      </c>
      <c r="C158703" t="s">
        <v>15999</v>
      </c>
    </row>
    <row r="158704" spans="1:3" x14ac:dyDescent="0.3">
      <c r="A158704" t="s">
        <v>211</v>
      </c>
      <c r="B158704" t="s">
        <v>6</v>
      </c>
      <c r="C158704" t="s">
        <v>15999</v>
      </c>
    </row>
    <row r="158705" spans="1:3" x14ac:dyDescent="0.3">
      <c r="A158705" t="s">
        <v>166</v>
      </c>
      <c r="B158705" t="s">
        <v>4</v>
      </c>
      <c r="C158705" t="s">
        <v>15999</v>
      </c>
    </row>
    <row r="158706" spans="1:3" x14ac:dyDescent="0.3">
      <c r="A158706" t="s">
        <v>95</v>
      </c>
      <c r="B158706" t="s">
        <v>6</v>
      </c>
      <c r="C158706" t="s">
        <v>15999</v>
      </c>
    </row>
    <row r="158707" spans="1:3" x14ac:dyDescent="0.3">
      <c r="A158707" t="s">
        <v>250</v>
      </c>
      <c r="B158707" t="s">
        <v>4</v>
      </c>
      <c r="C158707" t="s">
        <v>15999</v>
      </c>
    </row>
    <row r="158708" spans="1:3" x14ac:dyDescent="0.3">
      <c r="A158708" t="s">
        <v>95</v>
      </c>
      <c r="B158708" t="s">
        <v>6</v>
      </c>
      <c r="C158708" t="s">
        <v>15999</v>
      </c>
    </row>
    <row r="158709" spans="1:3" x14ac:dyDescent="0.3">
      <c r="A158709" t="s">
        <v>20119</v>
      </c>
      <c r="B158709" t="s">
        <v>6</v>
      </c>
      <c r="C158709" t="s">
        <v>15999</v>
      </c>
    </row>
    <row r="158710" spans="1:3" x14ac:dyDescent="0.3">
      <c r="A158710" t="s">
        <v>34</v>
      </c>
      <c r="B158710" t="s">
        <v>6</v>
      </c>
      <c r="C158710" t="s">
        <v>15999</v>
      </c>
    </row>
    <row r="158711" spans="1:3" x14ac:dyDescent="0.3">
      <c r="A158711" t="s">
        <v>152</v>
      </c>
      <c r="B158711" t="s">
        <v>4</v>
      </c>
      <c r="C158711" t="s">
        <v>15999</v>
      </c>
    </row>
    <row r="158712" spans="1:3" x14ac:dyDescent="0.3">
      <c r="A158712" t="s">
        <v>20587</v>
      </c>
      <c r="B158712" t="s">
        <v>6</v>
      </c>
      <c r="C158712" t="s">
        <v>15999</v>
      </c>
    </row>
    <row r="158713" spans="1:3" x14ac:dyDescent="0.3">
      <c r="A158713" t="s">
        <v>134</v>
      </c>
      <c r="B158713" t="s">
        <v>4</v>
      </c>
      <c r="C158713" t="s">
        <v>20019</v>
      </c>
    </row>
    <row r="158714" spans="1:3" x14ac:dyDescent="0.3">
      <c r="A158714" t="s">
        <v>1252</v>
      </c>
      <c r="B158714" t="s">
        <v>4</v>
      </c>
      <c r="C158714" t="s">
        <v>15999</v>
      </c>
    </row>
    <row r="158715" spans="1:3" x14ac:dyDescent="0.3">
      <c r="A158715" t="s">
        <v>20107</v>
      </c>
      <c r="B158715" t="s">
        <v>6</v>
      </c>
      <c r="C158715" t="s">
        <v>15999</v>
      </c>
    </row>
    <row r="158716" spans="1:3" x14ac:dyDescent="0.3">
      <c r="A158716" t="s">
        <v>103</v>
      </c>
      <c r="B158716" t="s">
        <v>4</v>
      </c>
      <c r="C158716" t="s">
        <v>15999</v>
      </c>
    </row>
    <row r="158717" spans="1:3" x14ac:dyDescent="0.3">
      <c r="A158717" t="s">
        <v>1000</v>
      </c>
      <c r="B158717" t="s">
        <v>6</v>
      </c>
      <c r="C158717" t="s">
        <v>6007</v>
      </c>
    </row>
    <row r="158718" spans="1:3" x14ac:dyDescent="0.3">
      <c r="A158718" t="s">
        <v>20714</v>
      </c>
      <c r="B158718" t="s">
        <v>6</v>
      </c>
      <c r="C158718" t="s">
        <v>15999</v>
      </c>
    </row>
    <row r="158719" spans="1:3" x14ac:dyDescent="0.3">
      <c r="A158719" t="s">
        <v>250</v>
      </c>
      <c r="B158719" t="s">
        <v>4</v>
      </c>
      <c r="C158719" t="s">
        <v>15999</v>
      </c>
    </row>
    <row r="158720" spans="1:3" x14ac:dyDescent="0.3">
      <c r="A158720" t="s">
        <v>329</v>
      </c>
      <c r="B158720" t="s">
        <v>4</v>
      </c>
      <c r="C158720" t="s">
        <v>15999</v>
      </c>
    </row>
    <row r="158721" spans="1:3" x14ac:dyDescent="0.3">
      <c r="A158721" t="s">
        <v>576</v>
      </c>
      <c r="B158721" t="s">
        <v>4</v>
      </c>
      <c r="C158721" t="s">
        <v>8706</v>
      </c>
    </row>
    <row r="158722" spans="1:3" x14ac:dyDescent="0.3">
      <c r="A158722" t="s">
        <v>1870</v>
      </c>
      <c r="B158722" t="s">
        <v>6</v>
      </c>
      <c r="C158722" t="s">
        <v>10097</v>
      </c>
    </row>
    <row r="158723" spans="1:3" x14ac:dyDescent="0.3">
      <c r="A158723" t="s">
        <v>216</v>
      </c>
      <c r="B158723" t="s">
        <v>6</v>
      </c>
      <c r="C158723" t="s">
        <v>15999</v>
      </c>
    </row>
    <row r="158724" spans="1:3" x14ac:dyDescent="0.3">
      <c r="A158724" t="s">
        <v>186</v>
      </c>
      <c r="B158724" t="s">
        <v>6</v>
      </c>
      <c r="C158724" t="s">
        <v>15999</v>
      </c>
    </row>
    <row r="158725" spans="1:3" x14ac:dyDescent="0.3">
      <c r="A158725" t="s">
        <v>4992</v>
      </c>
      <c r="B158725" t="s">
        <v>4</v>
      </c>
      <c r="C158725" t="s">
        <v>609</v>
      </c>
    </row>
    <row r="158726" spans="1:3" x14ac:dyDescent="0.3">
      <c r="A158726" t="s">
        <v>440</v>
      </c>
      <c r="B158726" t="s">
        <v>4</v>
      </c>
      <c r="C158726" t="s">
        <v>15999</v>
      </c>
    </row>
    <row r="158727" spans="1:3" x14ac:dyDescent="0.3">
      <c r="A158727" t="s">
        <v>2449</v>
      </c>
      <c r="B158727" t="s">
        <v>4</v>
      </c>
      <c r="C158727" t="s">
        <v>15759</v>
      </c>
    </row>
    <row r="158728" spans="1:3" x14ac:dyDescent="0.3">
      <c r="A158728" t="s">
        <v>675</v>
      </c>
      <c r="B158728" t="s">
        <v>4</v>
      </c>
      <c r="C158728" t="s">
        <v>15999</v>
      </c>
    </row>
    <row r="158729" spans="1:3" x14ac:dyDescent="0.3">
      <c r="A158729" t="s">
        <v>1622</v>
      </c>
      <c r="B158729" t="s">
        <v>6</v>
      </c>
      <c r="C158729" t="s">
        <v>22425</v>
      </c>
    </row>
    <row r="158730" spans="1:3" x14ac:dyDescent="0.3">
      <c r="A158730" t="s">
        <v>2186</v>
      </c>
      <c r="B158730" t="s">
        <v>6</v>
      </c>
      <c r="C158730" t="s">
        <v>15999</v>
      </c>
    </row>
    <row r="158731" spans="1:3" x14ac:dyDescent="0.3">
      <c r="A158731" t="s">
        <v>16</v>
      </c>
      <c r="B158731" t="s">
        <v>4</v>
      </c>
      <c r="C158731" t="s">
        <v>19478</v>
      </c>
    </row>
    <row r="158732" spans="1:3" x14ac:dyDescent="0.3">
      <c r="A158732" t="s">
        <v>125</v>
      </c>
      <c r="B158732" t="s">
        <v>6</v>
      </c>
      <c r="C158732" t="s">
        <v>15999</v>
      </c>
    </row>
    <row r="158733" spans="1:3" x14ac:dyDescent="0.3">
      <c r="A158733" t="s">
        <v>254</v>
      </c>
      <c r="B158733" t="s">
        <v>4</v>
      </c>
      <c r="C158733" t="s">
        <v>15999</v>
      </c>
    </row>
    <row r="158734" spans="1:3" x14ac:dyDescent="0.3">
      <c r="A158734" t="s">
        <v>105</v>
      </c>
      <c r="B158734" t="s">
        <v>4</v>
      </c>
      <c r="C158734" t="s">
        <v>15999</v>
      </c>
    </row>
    <row r="158735" spans="1:3" x14ac:dyDescent="0.3">
      <c r="A158735" t="s">
        <v>174</v>
      </c>
      <c r="B158735" t="s">
        <v>4</v>
      </c>
      <c r="C158735" t="s">
        <v>15999</v>
      </c>
    </row>
    <row r="158736" spans="1:3" x14ac:dyDescent="0.3">
      <c r="A158736" t="s">
        <v>152</v>
      </c>
      <c r="B158736" t="s">
        <v>4</v>
      </c>
      <c r="C158736" t="s">
        <v>15999</v>
      </c>
    </row>
    <row r="158737" spans="1:3" x14ac:dyDescent="0.3">
      <c r="A158737" t="s">
        <v>141</v>
      </c>
      <c r="B158737" t="s">
        <v>6</v>
      </c>
      <c r="C158737" t="s">
        <v>15999</v>
      </c>
    </row>
    <row r="158738" spans="1:3" x14ac:dyDescent="0.3">
      <c r="A158738" t="s">
        <v>216</v>
      </c>
      <c r="B158738" t="s">
        <v>6</v>
      </c>
      <c r="C158738" t="s">
        <v>15999</v>
      </c>
    </row>
    <row r="158739" spans="1:3" x14ac:dyDescent="0.3">
      <c r="A158739" t="s">
        <v>90</v>
      </c>
      <c r="B158739" t="s">
        <v>4</v>
      </c>
      <c r="C158739" t="s">
        <v>15999</v>
      </c>
    </row>
    <row r="158740" spans="1:3" x14ac:dyDescent="0.3">
      <c r="A158740" t="s">
        <v>1461</v>
      </c>
      <c r="B158740" t="s">
        <v>6</v>
      </c>
      <c r="C158740" t="s">
        <v>15999</v>
      </c>
    </row>
    <row r="158741" spans="1:3" x14ac:dyDescent="0.3">
      <c r="A158741" t="s">
        <v>1252</v>
      </c>
      <c r="B158741" t="s">
        <v>4</v>
      </c>
      <c r="C158741" t="s">
        <v>15999</v>
      </c>
    </row>
    <row r="158742" spans="1:3" x14ac:dyDescent="0.3">
      <c r="A158742" t="s">
        <v>1633</v>
      </c>
      <c r="B158742" t="s">
        <v>4</v>
      </c>
      <c r="C158742" t="s">
        <v>15999</v>
      </c>
    </row>
    <row r="158743" spans="1:3" x14ac:dyDescent="0.3">
      <c r="A158743" t="s">
        <v>731</v>
      </c>
      <c r="B158743" t="s">
        <v>6</v>
      </c>
      <c r="C158743" t="s">
        <v>15999</v>
      </c>
    </row>
    <row r="158744" spans="1:3" x14ac:dyDescent="0.3">
      <c r="A158744" t="s">
        <v>35</v>
      </c>
      <c r="B158744" t="s">
        <v>4</v>
      </c>
      <c r="C158744" t="s">
        <v>15999</v>
      </c>
    </row>
    <row r="158745" spans="1:3" x14ac:dyDescent="0.3">
      <c r="A158745" t="s">
        <v>117</v>
      </c>
      <c r="B158745" t="s">
        <v>6</v>
      </c>
      <c r="C158745" t="s">
        <v>15999</v>
      </c>
    </row>
    <row r="158746" spans="1:3" x14ac:dyDescent="0.3">
      <c r="A158746" t="s">
        <v>252</v>
      </c>
      <c r="B158746" t="s">
        <v>4</v>
      </c>
      <c r="C158746" t="s">
        <v>15999</v>
      </c>
    </row>
    <row r="158747" spans="1:3" x14ac:dyDescent="0.3">
      <c r="A158747" t="s">
        <v>20482</v>
      </c>
      <c r="B158747" t="s">
        <v>6</v>
      </c>
      <c r="C158747" t="s">
        <v>15999</v>
      </c>
    </row>
    <row r="158748" spans="1:3" x14ac:dyDescent="0.3">
      <c r="A158748" t="s">
        <v>117</v>
      </c>
      <c r="B158748" t="s">
        <v>6</v>
      </c>
      <c r="C158748" t="s">
        <v>15999</v>
      </c>
    </row>
    <row r="158749" spans="1:3" x14ac:dyDescent="0.3">
      <c r="A158749" t="s">
        <v>15035</v>
      </c>
      <c r="B158749" t="s">
        <v>4</v>
      </c>
      <c r="C158749" t="s">
        <v>15999</v>
      </c>
    </row>
    <row r="158750" spans="1:3" x14ac:dyDescent="0.3">
      <c r="A158750" t="s">
        <v>42</v>
      </c>
      <c r="B158750" t="s">
        <v>6</v>
      </c>
      <c r="C158750" t="s">
        <v>15999</v>
      </c>
    </row>
    <row r="158751" spans="1:3" x14ac:dyDescent="0.3">
      <c r="A158751" t="s">
        <v>439</v>
      </c>
      <c r="B158751" t="s">
        <v>6</v>
      </c>
      <c r="C158751" t="s">
        <v>4391</v>
      </c>
    </row>
    <row r="158752" spans="1:3" x14ac:dyDescent="0.3">
      <c r="A158752" t="s">
        <v>105</v>
      </c>
      <c r="B158752" t="s">
        <v>4</v>
      </c>
      <c r="C158752" t="s">
        <v>15999</v>
      </c>
    </row>
    <row r="158753" spans="1:3" x14ac:dyDescent="0.3">
      <c r="A158753" t="s">
        <v>254</v>
      </c>
      <c r="B158753" t="s">
        <v>4</v>
      </c>
      <c r="C158753" t="s">
        <v>15999</v>
      </c>
    </row>
    <row r="158754" spans="1:3" x14ac:dyDescent="0.3">
      <c r="A158754" t="s">
        <v>20107</v>
      </c>
      <c r="B158754" t="s">
        <v>6</v>
      </c>
      <c r="C158754" t="s">
        <v>15999</v>
      </c>
    </row>
    <row r="158755" spans="1:3" x14ac:dyDescent="0.3">
      <c r="A158755" t="s">
        <v>12</v>
      </c>
      <c r="B158755" t="s">
        <v>4</v>
      </c>
      <c r="C158755" t="s">
        <v>15999</v>
      </c>
    </row>
    <row r="158756" spans="1:3" x14ac:dyDescent="0.3">
      <c r="A158756" t="s">
        <v>166</v>
      </c>
      <c r="B158756" t="s">
        <v>4</v>
      </c>
      <c r="C158756" t="s">
        <v>20020</v>
      </c>
    </row>
    <row r="158757" spans="1:3" x14ac:dyDescent="0.3">
      <c r="A158757" t="s">
        <v>130</v>
      </c>
      <c r="B158757" t="s">
        <v>4</v>
      </c>
      <c r="C158757" t="s">
        <v>625</v>
      </c>
    </row>
    <row r="158758" spans="1:3" x14ac:dyDescent="0.3">
      <c r="A158758" t="s">
        <v>41</v>
      </c>
      <c r="B158758" t="s">
        <v>6</v>
      </c>
      <c r="C158758" t="s">
        <v>2721</v>
      </c>
    </row>
    <row r="158759" spans="1:3" x14ac:dyDescent="0.3">
      <c r="A158759" t="s">
        <v>16</v>
      </c>
      <c r="B158759" t="s">
        <v>4</v>
      </c>
      <c r="C158759" t="s">
        <v>7589</v>
      </c>
    </row>
    <row r="158760" spans="1:3" x14ac:dyDescent="0.3">
      <c r="A158760" t="s">
        <v>16</v>
      </c>
      <c r="B158760" t="s">
        <v>4</v>
      </c>
      <c r="C158760" t="s">
        <v>18764</v>
      </c>
    </row>
    <row r="158761" spans="1:3" x14ac:dyDescent="0.3">
      <c r="A158761" t="s">
        <v>1252</v>
      </c>
      <c r="B158761" t="s">
        <v>4</v>
      </c>
      <c r="C158761" t="s">
        <v>15999</v>
      </c>
    </row>
    <row r="158762" spans="1:3" x14ac:dyDescent="0.3">
      <c r="A158762" t="s">
        <v>1461</v>
      </c>
      <c r="B158762" t="s">
        <v>6</v>
      </c>
      <c r="C158762" t="s">
        <v>15999</v>
      </c>
    </row>
    <row r="158763" spans="1:3" x14ac:dyDescent="0.3">
      <c r="A158763" t="s">
        <v>102</v>
      </c>
      <c r="B158763" t="s">
        <v>6</v>
      </c>
      <c r="C158763" t="s">
        <v>15999</v>
      </c>
    </row>
    <row r="158764" spans="1:3" x14ac:dyDescent="0.3">
      <c r="A158764" t="s">
        <v>211</v>
      </c>
      <c r="B158764" t="s">
        <v>6</v>
      </c>
      <c r="C158764" t="s">
        <v>15999</v>
      </c>
    </row>
    <row r="158765" spans="1:3" x14ac:dyDescent="0.3">
      <c r="A158765" t="s">
        <v>20110</v>
      </c>
      <c r="B158765" t="s">
        <v>6</v>
      </c>
      <c r="C158765" t="s">
        <v>15999</v>
      </c>
    </row>
    <row r="158766" spans="1:3" x14ac:dyDescent="0.3">
      <c r="A158766" t="s">
        <v>20110</v>
      </c>
      <c r="B158766" t="s">
        <v>6</v>
      </c>
      <c r="C158766" t="s">
        <v>15999</v>
      </c>
    </row>
    <row r="158767" spans="1:3" x14ac:dyDescent="0.3">
      <c r="A158767" t="s">
        <v>297</v>
      </c>
      <c r="B158767" t="s">
        <v>6</v>
      </c>
      <c r="C158767" t="s">
        <v>15999</v>
      </c>
    </row>
    <row r="158768" spans="1:3" x14ac:dyDescent="0.3">
      <c r="A158768" t="s">
        <v>41</v>
      </c>
      <c r="B158768" t="s">
        <v>6</v>
      </c>
      <c r="C158768" t="s">
        <v>15999</v>
      </c>
    </row>
    <row r="158769" spans="1:3" x14ac:dyDescent="0.3">
      <c r="A158769" t="s">
        <v>20110</v>
      </c>
      <c r="B158769" t="s">
        <v>6</v>
      </c>
      <c r="C158769" t="s">
        <v>15999</v>
      </c>
    </row>
    <row r="158770" spans="1:3" x14ac:dyDescent="0.3">
      <c r="A158770" t="s">
        <v>1000</v>
      </c>
      <c r="B158770" t="s">
        <v>6</v>
      </c>
      <c r="C158770" t="s">
        <v>7447</v>
      </c>
    </row>
    <row r="158771" spans="1:3" x14ac:dyDescent="0.3">
      <c r="A158771" t="s">
        <v>105</v>
      </c>
      <c r="B158771" t="s">
        <v>4</v>
      </c>
      <c r="C158771" t="s">
        <v>15999</v>
      </c>
    </row>
    <row r="158772" spans="1:3" x14ac:dyDescent="0.3">
      <c r="A158772" t="s">
        <v>254</v>
      </c>
      <c r="B158772" t="s">
        <v>4</v>
      </c>
      <c r="C158772" t="s">
        <v>15999</v>
      </c>
    </row>
    <row r="158773" spans="1:3" x14ac:dyDescent="0.3">
      <c r="A158773" t="s">
        <v>731</v>
      </c>
      <c r="B158773" t="s">
        <v>6</v>
      </c>
      <c r="C158773" t="s">
        <v>22426</v>
      </c>
    </row>
    <row r="158774" spans="1:3" x14ac:dyDescent="0.3">
      <c r="A158774" t="s">
        <v>367</v>
      </c>
      <c r="B158774" t="s">
        <v>6</v>
      </c>
      <c r="C158774" t="s">
        <v>15999</v>
      </c>
    </row>
    <row r="158775" spans="1:3" x14ac:dyDescent="0.3">
      <c r="A158775" t="s">
        <v>117</v>
      </c>
      <c r="B158775" t="s">
        <v>6</v>
      </c>
      <c r="C158775" t="s">
        <v>15999</v>
      </c>
    </row>
    <row r="158776" spans="1:3" x14ac:dyDescent="0.3">
      <c r="A158776" t="s">
        <v>1461</v>
      </c>
      <c r="B158776" t="s">
        <v>6</v>
      </c>
      <c r="C158776" t="s">
        <v>15999</v>
      </c>
    </row>
    <row r="158777" spans="1:3" x14ac:dyDescent="0.3">
      <c r="A158777" t="s">
        <v>22465</v>
      </c>
      <c r="B158777" t="s">
        <v>22466</v>
      </c>
      <c r="C158777" t="s">
        <v>22531</v>
      </c>
    </row>
    <row r="158778" spans="1:3" x14ac:dyDescent="0.3">
      <c r="A158778" t="s">
        <v>2186</v>
      </c>
      <c r="B158778" t="s">
        <v>6</v>
      </c>
      <c r="C158778" t="s">
        <v>1448</v>
      </c>
    </row>
    <row r="158779" spans="1:3" x14ac:dyDescent="0.3">
      <c r="A158779" t="s">
        <v>1246</v>
      </c>
      <c r="B158779" t="s">
        <v>4</v>
      </c>
      <c r="C158779" t="s">
        <v>2921</v>
      </c>
    </row>
    <row r="158780" spans="1:3" x14ac:dyDescent="0.3">
      <c r="A158780" t="s">
        <v>125</v>
      </c>
      <c r="B158780" t="s">
        <v>6</v>
      </c>
      <c r="C158780" t="s">
        <v>15999</v>
      </c>
    </row>
    <row r="158781" spans="1:3" x14ac:dyDescent="0.3">
      <c r="A158781" t="s">
        <v>134</v>
      </c>
      <c r="B158781" t="s">
        <v>4</v>
      </c>
      <c r="C158781" t="s">
        <v>15999</v>
      </c>
    </row>
    <row r="158782" spans="1:3" x14ac:dyDescent="0.3">
      <c r="A158782" t="s">
        <v>242</v>
      </c>
      <c r="B158782" t="s">
        <v>6</v>
      </c>
      <c r="C158782" t="s">
        <v>15999</v>
      </c>
    </row>
    <row r="158783" spans="1:3" x14ac:dyDescent="0.3">
      <c r="A158783" t="s">
        <v>242</v>
      </c>
      <c r="B158783" t="s">
        <v>6</v>
      </c>
      <c r="C158783" t="s">
        <v>15999</v>
      </c>
    </row>
    <row r="158784" spans="1:3" x14ac:dyDescent="0.3">
      <c r="A158784" t="s">
        <v>2432</v>
      </c>
      <c r="B158784" t="s">
        <v>4</v>
      </c>
      <c r="C158784" t="s">
        <v>4603</v>
      </c>
    </row>
    <row r="158785" spans="1:3" x14ac:dyDescent="0.3">
      <c r="A158785" t="s">
        <v>1280</v>
      </c>
      <c r="B158785" t="s">
        <v>4</v>
      </c>
      <c r="C158785" t="s">
        <v>15999</v>
      </c>
    </row>
    <row r="158786" spans="1:3" x14ac:dyDescent="0.3">
      <c r="A158786" t="s">
        <v>1252</v>
      </c>
      <c r="B158786" t="s">
        <v>4</v>
      </c>
      <c r="C158786" t="s">
        <v>15999</v>
      </c>
    </row>
    <row r="158787" spans="1:3" x14ac:dyDescent="0.3">
      <c r="A158787" t="s">
        <v>72</v>
      </c>
      <c r="B158787" t="s">
        <v>4</v>
      </c>
      <c r="C158787" t="s">
        <v>15999</v>
      </c>
    </row>
    <row r="158788" spans="1:3" x14ac:dyDescent="0.3">
      <c r="A158788" t="s">
        <v>20714</v>
      </c>
      <c r="B158788" t="s">
        <v>6</v>
      </c>
      <c r="C158788" t="s">
        <v>15999</v>
      </c>
    </row>
    <row r="158789" spans="1:3" x14ac:dyDescent="0.3">
      <c r="A158789" t="s">
        <v>20714</v>
      </c>
      <c r="B158789" t="s">
        <v>6</v>
      </c>
      <c r="C158789" t="s">
        <v>15999</v>
      </c>
    </row>
    <row r="158790" spans="1:3" x14ac:dyDescent="0.3">
      <c r="A158790" t="s">
        <v>29</v>
      </c>
      <c r="B158790" t="s">
        <v>4</v>
      </c>
      <c r="C158790" t="s">
        <v>15999</v>
      </c>
    </row>
    <row r="158791" spans="1:3" x14ac:dyDescent="0.3">
      <c r="A158791" t="s">
        <v>393</v>
      </c>
      <c r="B158791" t="s">
        <v>4</v>
      </c>
      <c r="C158791" t="s">
        <v>15999</v>
      </c>
    </row>
    <row r="158792" spans="1:3" x14ac:dyDescent="0.3">
      <c r="A158792" t="s">
        <v>180</v>
      </c>
      <c r="B158792" t="s">
        <v>4</v>
      </c>
      <c r="C158792" t="s">
        <v>15999</v>
      </c>
    </row>
    <row r="158793" spans="1:3" x14ac:dyDescent="0.3">
      <c r="A158793" t="s">
        <v>759</v>
      </c>
      <c r="B158793" t="s">
        <v>4</v>
      </c>
      <c r="C158793" t="s">
        <v>15999</v>
      </c>
    </row>
    <row r="158794" spans="1:3" x14ac:dyDescent="0.3">
      <c r="A158794" t="s">
        <v>394</v>
      </c>
      <c r="B158794" t="s">
        <v>4</v>
      </c>
      <c r="C158794" t="s">
        <v>15999</v>
      </c>
    </row>
    <row r="158795" spans="1:3" x14ac:dyDescent="0.3">
      <c r="A158795" t="s">
        <v>274</v>
      </c>
      <c r="B158795" t="s">
        <v>6</v>
      </c>
      <c r="C158795" t="s">
        <v>15999</v>
      </c>
    </row>
    <row r="158796" spans="1:3" x14ac:dyDescent="0.3">
      <c r="A158796" t="s">
        <v>230</v>
      </c>
      <c r="B158796" t="s">
        <v>4</v>
      </c>
      <c r="C158796" t="s">
        <v>15999</v>
      </c>
    </row>
    <row r="158797" spans="1:3" x14ac:dyDescent="0.3">
      <c r="A158797" t="s">
        <v>117</v>
      </c>
      <c r="B158797" t="s">
        <v>6</v>
      </c>
      <c r="C158797" t="s">
        <v>15999</v>
      </c>
    </row>
    <row r="158798" spans="1:3" x14ac:dyDescent="0.3">
      <c r="A158798" t="s">
        <v>323</v>
      </c>
      <c r="B158798" t="s">
        <v>4</v>
      </c>
      <c r="C158798" t="s">
        <v>15999</v>
      </c>
    </row>
    <row r="158799" spans="1:3" x14ac:dyDescent="0.3">
      <c r="A158799" t="s">
        <v>1252</v>
      </c>
      <c r="B158799" t="s">
        <v>4</v>
      </c>
      <c r="C158799" t="s">
        <v>15999</v>
      </c>
    </row>
    <row r="158800" spans="1:3" x14ac:dyDescent="0.3">
      <c r="A158800" t="s">
        <v>105</v>
      </c>
      <c r="B158800" t="s">
        <v>4</v>
      </c>
      <c r="C158800" t="s">
        <v>15999</v>
      </c>
    </row>
    <row r="158801" spans="1:3" x14ac:dyDescent="0.3">
      <c r="A158801" t="s">
        <v>10</v>
      </c>
      <c r="B158801" t="s">
        <v>4</v>
      </c>
      <c r="C158801" t="s">
        <v>15999</v>
      </c>
    </row>
    <row r="158802" spans="1:3" x14ac:dyDescent="0.3">
      <c r="A158802" t="s">
        <v>76</v>
      </c>
      <c r="B158802" t="s">
        <v>6</v>
      </c>
      <c r="C158802" t="s">
        <v>22427</v>
      </c>
    </row>
    <row r="158803" spans="1:3" x14ac:dyDescent="0.3">
      <c r="A158803" t="s">
        <v>731</v>
      </c>
      <c r="B158803" t="s">
        <v>6</v>
      </c>
      <c r="C158803" t="s">
        <v>15999</v>
      </c>
    </row>
    <row r="158804" spans="1:3" x14ac:dyDescent="0.3">
      <c r="A158804" t="s">
        <v>117</v>
      </c>
      <c r="B158804" t="s">
        <v>6</v>
      </c>
      <c r="C158804" t="s">
        <v>15999</v>
      </c>
    </row>
    <row r="158805" spans="1:3" x14ac:dyDescent="0.3">
      <c r="A158805" t="s">
        <v>105</v>
      </c>
      <c r="B158805" t="s">
        <v>4</v>
      </c>
      <c r="C158805" t="s">
        <v>15999</v>
      </c>
    </row>
    <row r="158806" spans="1:3" x14ac:dyDescent="0.3">
      <c r="A158806" t="s">
        <v>174</v>
      </c>
      <c r="B158806" t="s">
        <v>4</v>
      </c>
      <c r="C158806" t="s">
        <v>15999</v>
      </c>
    </row>
    <row r="158807" spans="1:3" x14ac:dyDescent="0.3">
      <c r="A158807" t="s">
        <v>22428</v>
      </c>
      <c r="B158807" t="s">
        <v>6</v>
      </c>
      <c r="C158807" t="s">
        <v>22429</v>
      </c>
    </row>
    <row r="158808" spans="1:3" x14ac:dyDescent="0.3">
      <c r="A158808" t="s">
        <v>134</v>
      </c>
      <c r="B158808" t="s">
        <v>4</v>
      </c>
      <c r="C158808" t="s">
        <v>15999</v>
      </c>
    </row>
    <row r="158809" spans="1:3" x14ac:dyDescent="0.3">
      <c r="A158809" t="s">
        <v>160</v>
      </c>
      <c r="B158809" t="s">
        <v>6</v>
      </c>
      <c r="C158809" t="s">
        <v>15999</v>
      </c>
    </row>
    <row r="158810" spans="1:3" x14ac:dyDescent="0.3">
      <c r="A158810" t="s">
        <v>359</v>
      </c>
      <c r="B158810" t="s">
        <v>6</v>
      </c>
      <c r="C158810" t="s">
        <v>15999</v>
      </c>
    </row>
    <row r="158811" spans="1:3" x14ac:dyDescent="0.3">
      <c r="A158811" t="s">
        <v>759</v>
      </c>
      <c r="B158811" t="s">
        <v>4</v>
      </c>
      <c r="C158811" t="s">
        <v>2558</v>
      </c>
    </row>
    <row r="158812" spans="1:3" x14ac:dyDescent="0.3">
      <c r="A158812" t="s">
        <v>759</v>
      </c>
      <c r="B158812" t="s">
        <v>4</v>
      </c>
      <c r="C158812" t="s">
        <v>15999</v>
      </c>
    </row>
    <row r="158813" spans="1:3" x14ac:dyDescent="0.3">
      <c r="A158813" t="s">
        <v>29</v>
      </c>
      <c r="B158813" t="s">
        <v>4</v>
      </c>
      <c r="C158813" t="s">
        <v>15999</v>
      </c>
    </row>
    <row r="158814" spans="1:3" x14ac:dyDescent="0.3">
      <c r="A158814" t="s">
        <v>581</v>
      </c>
      <c r="B158814" t="s">
        <v>6</v>
      </c>
      <c r="C158814" t="s">
        <v>15999</v>
      </c>
    </row>
    <row r="158815" spans="1:3" x14ac:dyDescent="0.3">
      <c r="A158815" t="s">
        <v>122</v>
      </c>
      <c r="B158815" t="s">
        <v>4</v>
      </c>
      <c r="C158815" t="s">
        <v>15999</v>
      </c>
    </row>
    <row r="158816" spans="1:3" x14ac:dyDescent="0.3">
      <c r="A158816" t="s">
        <v>92</v>
      </c>
      <c r="B158816" t="s">
        <v>4</v>
      </c>
      <c r="C158816" t="s">
        <v>15999</v>
      </c>
    </row>
    <row r="158817" spans="1:3" x14ac:dyDescent="0.3">
      <c r="A158817" t="s">
        <v>313</v>
      </c>
      <c r="B158817" t="s">
        <v>4</v>
      </c>
      <c r="C158817" t="s">
        <v>15999</v>
      </c>
    </row>
    <row r="158818" spans="1:3" x14ac:dyDescent="0.3">
      <c r="A158818" t="s">
        <v>509</v>
      </c>
      <c r="B158818" t="s">
        <v>6</v>
      </c>
      <c r="C158818" t="s">
        <v>5414</v>
      </c>
    </row>
    <row r="158819" spans="1:3" x14ac:dyDescent="0.3">
      <c r="A158819" t="s">
        <v>759</v>
      </c>
      <c r="B158819" t="s">
        <v>4</v>
      </c>
      <c r="C158819" t="s">
        <v>15999</v>
      </c>
    </row>
    <row r="158820" spans="1:3" x14ac:dyDescent="0.3">
      <c r="A158820" t="s">
        <v>274</v>
      </c>
      <c r="B158820" t="s">
        <v>6</v>
      </c>
      <c r="C158820" t="s">
        <v>15999</v>
      </c>
    </row>
    <row r="158821" spans="1:3" x14ac:dyDescent="0.3">
      <c r="A158821" t="s">
        <v>134</v>
      </c>
      <c r="B158821" t="s">
        <v>4</v>
      </c>
      <c r="C158821" t="s">
        <v>15999</v>
      </c>
    </row>
    <row r="158822" spans="1:3" x14ac:dyDescent="0.3">
      <c r="A158822" t="s">
        <v>125</v>
      </c>
      <c r="B158822" t="s">
        <v>6</v>
      </c>
      <c r="C158822" t="s">
        <v>15999</v>
      </c>
    </row>
    <row r="158823" spans="1:3" x14ac:dyDescent="0.3">
      <c r="A158823" t="s">
        <v>125</v>
      </c>
      <c r="B158823" t="s">
        <v>6</v>
      </c>
      <c r="C158823" t="s">
        <v>15999</v>
      </c>
    </row>
    <row r="158824" spans="1:3" x14ac:dyDescent="0.3">
      <c r="A158824" t="s">
        <v>72</v>
      </c>
      <c r="B158824" t="s">
        <v>4</v>
      </c>
      <c r="C158824" t="s">
        <v>20021</v>
      </c>
    </row>
    <row r="158825" spans="1:3" x14ac:dyDescent="0.3">
      <c r="A158825" t="s">
        <v>72</v>
      </c>
      <c r="B158825" t="s">
        <v>4</v>
      </c>
      <c r="C158825" t="s">
        <v>15999</v>
      </c>
    </row>
    <row r="158826" spans="1:3" x14ac:dyDescent="0.3">
      <c r="A158826" t="s">
        <v>1252</v>
      </c>
      <c r="B158826" t="s">
        <v>4</v>
      </c>
      <c r="C158826" t="s">
        <v>15999</v>
      </c>
    </row>
    <row r="158827" spans="1:3" x14ac:dyDescent="0.3">
      <c r="A158827" t="s">
        <v>708</v>
      </c>
      <c r="B158827" t="s">
        <v>4</v>
      </c>
      <c r="C158827" t="s">
        <v>15999</v>
      </c>
    </row>
    <row r="158828" spans="1:3" x14ac:dyDescent="0.3">
      <c r="A158828" t="s">
        <v>117</v>
      </c>
      <c r="B158828" t="s">
        <v>6</v>
      </c>
      <c r="C158828" t="s">
        <v>15999</v>
      </c>
    </row>
    <row r="158829" spans="1:3" x14ac:dyDescent="0.3">
      <c r="A158829" t="s">
        <v>274</v>
      </c>
      <c r="B158829" t="s">
        <v>6</v>
      </c>
      <c r="C158829" t="s">
        <v>15999</v>
      </c>
    </row>
    <row r="158830" spans="1:3" x14ac:dyDescent="0.3">
      <c r="A158830" t="s">
        <v>33</v>
      </c>
      <c r="B158830" t="s">
        <v>6</v>
      </c>
      <c r="C158830" t="s">
        <v>15999</v>
      </c>
    </row>
    <row r="158831" spans="1:3" x14ac:dyDescent="0.3">
      <c r="A158831" t="s">
        <v>1252</v>
      </c>
      <c r="B158831" t="s">
        <v>4</v>
      </c>
      <c r="C158831" t="s">
        <v>15999</v>
      </c>
    </row>
    <row r="158832" spans="1:3" x14ac:dyDescent="0.3">
      <c r="A158832" t="s">
        <v>72</v>
      </c>
      <c r="B158832" t="s">
        <v>4</v>
      </c>
      <c r="C158832" t="s">
        <v>15999</v>
      </c>
    </row>
    <row r="158833" spans="1:3" x14ac:dyDescent="0.3">
      <c r="A158833" t="s">
        <v>117</v>
      </c>
      <c r="B158833" t="s">
        <v>6</v>
      </c>
      <c r="C158833" t="s">
        <v>15999</v>
      </c>
    </row>
    <row r="158834" spans="1:3" x14ac:dyDescent="0.3">
      <c r="A158834" t="s">
        <v>159</v>
      </c>
      <c r="B158834" t="s">
        <v>4</v>
      </c>
      <c r="C158834" t="s">
        <v>16020</v>
      </c>
    </row>
    <row r="158835" spans="1:3" x14ac:dyDescent="0.3">
      <c r="A158835" t="s">
        <v>141</v>
      </c>
      <c r="B158835" t="s">
        <v>6</v>
      </c>
      <c r="C158835" t="s">
        <v>15999</v>
      </c>
    </row>
    <row r="158836" spans="1:3" x14ac:dyDescent="0.3">
      <c r="A158836" t="s">
        <v>945</v>
      </c>
      <c r="B158836" t="s">
        <v>4</v>
      </c>
      <c r="C158836" t="s">
        <v>1602</v>
      </c>
    </row>
    <row r="158837" spans="1:3" x14ac:dyDescent="0.3">
      <c r="A158837" t="s">
        <v>1156</v>
      </c>
      <c r="B158837" t="s">
        <v>6</v>
      </c>
      <c r="C158837" t="s">
        <v>22430</v>
      </c>
    </row>
    <row r="158838" spans="1:3" x14ac:dyDescent="0.3">
      <c r="A158838" t="s">
        <v>211</v>
      </c>
      <c r="B158838" t="s">
        <v>6</v>
      </c>
      <c r="C158838" t="s">
        <v>15999</v>
      </c>
    </row>
    <row r="158839" spans="1:3" x14ac:dyDescent="0.3">
      <c r="A158839" t="s">
        <v>141</v>
      </c>
      <c r="B158839" t="s">
        <v>6</v>
      </c>
      <c r="C158839" t="s">
        <v>15999</v>
      </c>
    </row>
    <row r="158840" spans="1:3" x14ac:dyDescent="0.3">
      <c r="A158840" t="s">
        <v>117</v>
      </c>
      <c r="B158840" t="s">
        <v>6</v>
      </c>
      <c r="C158840" t="s">
        <v>15999</v>
      </c>
    </row>
    <row r="158841" spans="1:3" x14ac:dyDescent="0.3">
      <c r="A158841" t="s">
        <v>10</v>
      </c>
      <c r="B158841" t="s">
        <v>4</v>
      </c>
      <c r="C158841" t="s">
        <v>15999</v>
      </c>
    </row>
    <row r="158842" spans="1:3" x14ac:dyDescent="0.3">
      <c r="A158842" t="s">
        <v>74</v>
      </c>
      <c r="B158842" t="s">
        <v>6</v>
      </c>
      <c r="C158842" t="s">
        <v>15999</v>
      </c>
    </row>
    <row r="158843" spans="1:3" x14ac:dyDescent="0.3">
      <c r="A158843" t="s">
        <v>90</v>
      </c>
      <c r="B158843" t="s">
        <v>4</v>
      </c>
      <c r="C158843" t="s">
        <v>15999</v>
      </c>
    </row>
    <row r="158844" spans="1:3" x14ac:dyDescent="0.3">
      <c r="A158844" t="s">
        <v>117</v>
      </c>
      <c r="B158844" t="s">
        <v>6</v>
      </c>
      <c r="C158844" t="s">
        <v>15999</v>
      </c>
    </row>
    <row r="158845" spans="1:3" x14ac:dyDescent="0.3">
      <c r="A158845" t="s">
        <v>20115</v>
      </c>
      <c r="B158845" t="s">
        <v>6</v>
      </c>
      <c r="C158845" t="s">
        <v>15999</v>
      </c>
    </row>
    <row r="158846" spans="1:3" x14ac:dyDescent="0.3">
      <c r="A158846" t="s">
        <v>34</v>
      </c>
      <c r="B158846" t="s">
        <v>6</v>
      </c>
      <c r="C158846" t="s">
        <v>15999</v>
      </c>
    </row>
    <row r="158847" spans="1:3" x14ac:dyDescent="0.3">
      <c r="A158847" t="s">
        <v>12</v>
      </c>
      <c r="B158847" t="s">
        <v>4</v>
      </c>
      <c r="C158847" t="s">
        <v>15999</v>
      </c>
    </row>
    <row r="158848" spans="1:3" x14ac:dyDescent="0.3">
      <c r="A158848" t="s">
        <v>501</v>
      </c>
      <c r="B158848" t="s">
        <v>4</v>
      </c>
      <c r="C158848" t="s">
        <v>15999</v>
      </c>
    </row>
    <row r="158849" spans="1:3" x14ac:dyDescent="0.3">
      <c r="A158849" t="s">
        <v>96</v>
      </c>
      <c r="B158849" t="s">
        <v>6</v>
      </c>
      <c r="C158849" t="s">
        <v>15999</v>
      </c>
    </row>
    <row r="158850" spans="1:3" x14ac:dyDescent="0.3">
      <c r="A158850" t="s">
        <v>1902</v>
      </c>
      <c r="B158850" t="s">
        <v>6</v>
      </c>
      <c r="C158850" t="s">
        <v>15999</v>
      </c>
    </row>
    <row r="158851" spans="1:3" x14ac:dyDescent="0.3">
      <c r="A158851" t="s">
        <v>613</v>
      </c>
      <c r="B158851" t="s">
        <v>6</v>
      </c>
      <c r="C158851" t="s">
        <v>22431</v>
      </c>
    </row>
    <row r="158852" spans="1:3" x14ac:dyDescent="0.3">
      <c r="A158852" t="s">
        <v>33</v>
      </c>
      <c r="B158852" t="s">
        <v>6</v>
      </c>
      <c r="C158852" t="s">
        <v>15999</v>
      </c>
    </row>
    <row r="158853" spans="1:3" x14ac:dyDescent="0.3">
      <c r="A158853" t="s">
        <v>214</v>
      </c>
      <c r="B158853" t="s">
        <v>4</v>
      </c>
      <c r="C158853" t="s">
        <v>20022</v>
      </c>
    </row>
    <row r="158854" spans="1:3" x14ac:dyDescent="0.3">
      <c r="A158854" t="s">
        <v>71</v>
      </c>
      <c r="B158854" t="s">
        <v>4</v>
      </c>
      <c r="C158854" t="s">
        <v>4276</v>
      </c>
    </row>
    <row r="158855" spans="1:3" x14ac:dyDescent="0.3">
      <c r="A158855" t="s">
        <v>141</v>
      </c>
      <c r="B158855" t="s">
        <v>6</v>
      </c>
      <c r="C158855" t="s">
        <v>15999</v>
      </c>
    </row>
    <row r="158856" spans="1:3" x14ac:dyDescent="0.3">
      <c r="A158856" t="s">
        <v>18</v>
      </c>
      <c r="B158856" t="s">
        <v>4</v>
      </c>
      <c r="C158856" t="s">
        <v>15999</v>
      </c>
    </row>
    <row r="158857" spans="1:3" x14ac:dyDescent="0.3">
      <c r="A158857" t="s">
        <v>494</v>
      </c>
      <c r="B158857" t="s">
        <v>4</v>
      </c>
      <c r="C158857" t="s">
        <v>15999</v>
      </c>
    </row>
    <row r="158858" spans="1:3" x14ac:dyDescent="0.3">
      <c r="A158858" t="s">
        <v>96</v>
      </c>
      <c r="B158858" t="s">
        <v>6</v>
      </c>
      <c r="C158858" t="s">
        <v>15999</v>
      </c>
    </row>
    <row r="158859" spans="1:3" x14ac:dyDescent="0.3">
      <c r="A158859" t="s">
        <v>1252</v>
      </c>
      <c r="B158859" t="s">
        <v>4</v>
      </c>
      <c r="C158859" t="s">
        <v>15999</v>
      </c>
    </row>
    <row r="158860" spans="1:3" x14ac:dyDescent="0.3">
      <c r="A158860" t="s">
        <v>103</v>
      </c>
      <c r="B158860" t="s">
        <v>4</v>
      </c>
      <c r="C158860" t="s">
        <v>15999</v>
      </c>
    </row>
    <row r="158861" spans="1:3" x14ac:dyDescent="0.3">
      <c r="A158861" t="s">
        <v>154</v>
      </c>
      <c r="B158861" t="s">
        <v>6</v>
      </c>
      <c r="C158861" t="s">
        <v>22432</v>
      </c>
    </row>
    <row r="158862" spans="1:3" x14ac:dyDescent="0.3">
      <c r="A158862" t="s">
        <v>117</v>
      </c>
      <c r="B158862" t="s">
        <v>6</v>
      </c>
      <c r="C158862" t="s">
        <v>15999</v>
      </c>
    </row>
    <row r="158863" spans="1:3" x14ac:dyDescent="0.3">
      <c r="A158863" t="s">
        <v>274</v>
      </c>
      <c r="B158863" t="s">
        <v>6</v>
      </c>
      <c r="C158863" t="s">
        <v>15999</v>
      </c>
    </row>
    <row r="158864" spans="1:3" x14ac:dyDescent="0.3">
      <c r="A158864" t="s">
        <v>105</v>
      </c>
      <c r="B158864" t="s">
        <v>4</v>
      </c>
      <c r="C158864" t="s">
        <v>15999</v>
      </c>
    </row>
    <row r="158865" spans="1:3" x14ac:dyDescent="0.3">
      <c r="A158865" t="s">
        <v>133</v>
      </c>
      <c r="B158865" t="s">
        <v>4</v>
      </c>
      <c r="C158865" t="s">
        <v>15999</v>
      </c>
    </row>
    <row r="158866" spans="1:3" x14ac:dyDescent="0.3">
      <c r="A158866" t="s">
        <v>105</v>
      </c>
      <c r="B158866" t="s">
        <v>4</v>
      </c>
      <c r="C158866" t="s">
        <v>20023</v>
      </c>
    </row>
    <row r="158867" spans="1:3" x14ac:dyDescent="0.3">
      <c r="A158867" t="s">
        <v>153</v>
      </c>
      <c r="B158867" t="s">
        <v>4</v>
      </c>
      <c r="C158867" t="s">
        <v>15999</v>
      </c>
    </row>
    <row r="158868" spans="1:3" x14ac:dyDescent="0.3">
      <c r="A158868" t="s">
        <v>394</v>
      </c>
      <c r="B158868" t="s">
        <v>4</v>
      </c>
      <c r="C158868" t="s">
        <v>2453</v>
      </c>
    </row>
    <row r="158869" spans="1:3" x14ac:dyDescent="0.3">
      <c r="A158869" t="s">
        <v>576</v>
      </c>
      <c r="B158869" t="s">
        <v>4</v>
      </c>
      <c r="C158869" t="s">
        <v>15999</v>
      </c>
    </row>
    <row r="158870" spans="1:3" x14ac:dyDescent="0.3">
      <c r="A158870" t="s">
        <v>29</v>
      </c>
      <c r="B158870" t="s">
        <v>4</v>
      </c>
      <c r="C158870" t="s">
        <v>15999</v>
      </c>
    </row>
    <row r="158871" spans="1:3" x14ac:dyDescent="0.3">
      <c r="A158871" t="s">
        <v>29</v>
      </c>
      <c r="B158871" t="s">
        <v>4</v>
      </c>
      <c r="C158871" t="s">
        <v>15999</v>
      </c>
    </row>
    <row r="158872" spans="1:3" x14ac:dyDescent="0.3">
      <c r="A158872" t="s">
        <v>439</v>
      </c>
      <c r="B158872" t="s">
        <v>6</v>
      </c>
      <c r="C158872" t="s">
        <v>2931</v>
      </c>
    </row>
    <row r="158873" spans="1:3" x14ac:dyDescent="0.3">
      <c r="A158873" t="s">
        <v>117</v>
      </c>
      <c r="B158873" t="s">
        <v>6</v>
      </c>
      <c r="C158873" t="s">
        <v>15999</v>
      </c>
    </row>
    <row r="158874" spans="1:3" x14ac:dyDescent="0.3">
      <c r="A158874" t="s">
        <v>117</v>
      </c>
      <c r="B158874" t="s">
        <v>6</v>
      </c>
      <c r="C158874" t="s">
        <v>15999</v>
      </c>
    </row>
    <row r="158875" spans="1:3" x14ac:dyDescent="0.3">
      <c r="A158875" t="s">
        <v>29</v>
      </c>
      <c r="B158875" t="s">
        <v>4</v>
      </c>
      <c r="C158875" t="s">
        <v>15999</v>
      </c>
    </row>
    <row r="158876" spans="1:3" x14ac:dyDescent="0.3">
      <c r="A158876" t="s">
        <v>800</v>
      </c>
      <c r="B158876" t="s">
        <v>6</v>
      </c>
      <c r="C158876" t="s">
        <v>9</v>
      </c>
    </row>
    <row r="158877" spans="1:3" x14ac:dyDescent="0.3">
      <c r="A158877" t="s">
        <v>41</v>
      </c>
      <c r="B158877" t="s">
        <v>6</v>
      </c>
      <c r="C158877" t="s">
        <v>5314</v>
      </c>
    </row>
    <row r="158878" spans="1:3" x14ac:dyDescent="0.3">
      <c r="A158878" t="s">
        <v>184</v>
      </c>
      <c r="B158878" t="s">
        <v>4</v>
      </c>
      <c r="C158878" t="s">
        <v>15999</v>
      </c>
    </row>
    <row r="158879" spans="1:3" x14ac:dyDescent="0.3">
      <c r="A158879" t="s">
        <v>724</v>
      </c>
      <c r="B158879" t="s">
        <v>6</v>
      </c>
      <c r="C158879" t="s">
        <v>15999</v>
      </c>
    </row>
    <row r="158880" spans="1:3" x14ac:dyDescent="0.3">
      <c r="A158880" t="s">
        <v>2449</v>
      </c>
      <c r="B158880" t="s">
        <v>4</v>
      </c>
      <c r="C158880" t="s">
        <v>20024</v>
      </c>
    </row>
    <row r="158881" spans="1:3" x14ac:dyDescent="0.3">
      <c r="A158881" t="s">
        <v>15846</v>
      </c>
      <c r="B158881" t="s">
        <v>6</v>
      </c>
      <c r="C158881" t="s">
        <v>15999</v>
      </c>
    </row>
    <row r="158882" spans="1:3" x14ac:dyDescent="0.3">
      <c r="A158882" t="s">
        <v>22476</v>
      </c>
      <c r="B158882" t="s">
        <v>22466</v>
      </c>
      <c r="C158882" t="s">
        <v>15999</v>
      </c>
    </row>
    <row r="158883" spans="1:3" x14ac:dyDescent="0.3">
      <c r="A158883" t="s">
        <v>29</v>
      </c>
      <c r="B158883" t="s">
        <v>4</v>
      </c>
      <c r="C158883" t="s">
        <v>15999</v>
      </c>
    </row>
    <row r="158884" spans="1:3" x14ac:dyDescent="0.3">
      <c r="A158884" t="s">
        <v>59</v>
      </c>
      <c r="B158884" t="s">
        <v>6</v>
      </c>
      <c r="C158884" t="s">
        <v>15999</v>
      </c>
    </row>
    <row r="158885" spans="1:3" x14ac:dyDescent="0.3">
      <c r="A158885" t="s">
        <v>105</v>
      </c>
      <c r="B158885" t="s">
        <v>4</v>
      </c>
      <c r="C158885" t="s">
        <v>20025</v>
      </c>
    </row>
    <row r="158886" spans="1:3" x14ac:dyDescent="0.3">
      <c r="A158886" t="s">
        <v>125</v>
      </c>
      <c r="B158886" t="s">
        <v>6</v>
      </c>
      <c r="C158886" t="s">
        <v>15999</v>
      </c>
    </row>
    <row r="158887" spans="1:3" x14ac:dyDescent="0.3">
      <c r="A158887" t="s">
        <v>117</v>
      </c>
      <c r="B158887" t="s">
        <v>6</v>
      </c>
      <c r="C158887" t="s">
        <v>15999</v>
      </c>
    </row>
    <row r="158888" spans="1:3" x14ac:dyDescent="0.3">
      <c r="A158888" t="s">
        <v>1252</v>
      </c>
      <c r="B158888" t="s">
        <v>4</v>
      </c>
      <c r="C158888" t="s">
        <v>15999</v>
      </c>
    </row>
    <row r="158889" spans="1:3" x14ac:dyDescent="0.3">
      <c r="A158889" t="s">
        <v>675</v>
      </c>
      <c r="B158889" t="s">
        <v>4</v>
      </c>
      <c r="C158889" t="s">
        <v>19331</v>
      </c>
    </row>
    <row r="158890" spans="1:3" x14ac:dyDescent="0.3">
      <c r="A158890" t="s">
        <v>72</v>
      </c>
      <c r="B158890" t="s">
        <v>4</v>
      </c>
      <c r="C158890" t="s">
        <v>15999</v>
      </c>
    </row>
    <row r="158891" spans="1:3" x14ac:dyDescent="0.3">
      <c r="A158891" t="s">
        <v>613</v>
      </c>
      <c r="B158891" t="s">
        <v>6</v>
      </c>
      <c r="C158891" t="s">
        <v>22431</v>
      </c>
    </row>
    <row r="158892" spans="1:3" x14ac:dyDescent="0.3">
      <c r="A158892" t="s">
        <v>117</v>
      </c>
      <c r="B158892" t="s">
        <v>6</v>
      </c>
      <c r="C158892" t="s">
        <v>15999</v>
      </c>
    </row>
    <row r="158893" spans="1:3" x14ac:dyDescent="0.3">
      <c r="A158893" t="s">
        <v>117</v>
      </c>
      <c r="B158893" t="s">
        <v>6</v>
      </c>
      <c r="C158893" t="s">
        <v>15999</v>
      </c>
    </row>
    <row r="158894" spans="1:3" x14ac:dyDescent="0.3">
      <c r="A158894" t="s">
        <v>72</v>
      </c>
      <c r="B158894" t="s">
        <v>4</v>
      </c>
      <c r="C158894" t="s">
        <v>15999</v>
      </c>
    </row>
    <row r="158895" spans="1:3" x14ac:dyDescent="0.3">
      <c r="A158895" t="s">
        <v>125</v>
      </c>
      <c r="B158895" t="s">
        <v>6</v>
      </c>
      <c r="C158895" t="s">
        <v>15999</v>
      </c>
    </row>
    <row r="158896" spans="1:3" x14ac:dyDescent="0.3">
      <c r="A158896" t="s">
        <v>332</v>
      </c>
      <c r="B158896" t="s">
        <v>6</v>
      </c>
      <c r="C158896" t="s">
        <v>14960</v>
      </c>
    </row>
    <row r="158897" spans="1:3" x14ac:dyDescent="0.3">
      <c r="A158897" t="s">
        <v>72</v>
      </c>
      <c r="B158897" t="s">
        <v>4</v>
      </c>
      <c r="C158897" t="s">
        <v>15999</v>
      </c>
    </row>
    <row r="158898" spans="1:3" x14ac:dyDescent="0.3">
      <c r="A158898" t="s">
        <v>708</v>
      </c>
      <c r="B158898" t="s">
        <v>4</v>
      </c>
      <c r="C158898" t="s">
        <v>15999</v>
      </c>
    </row>
    <row r="158899" spans="1:3" x14ac:dyDescent="0.3">
      <c r="A158899" t="s">
        <v>59</v>
      </c>
      <c r="B158899" t="s">
        <v>6</v>
      </c>
      <c r="C158899" t="s">
        <v>15999</v>
      </c>
    </row>
    <row r="158900" spans="1:3" x14ac:dyDescent="0.3">
      <c r="A158900" t="s">
        <v>1060</v>
      </c>
      <c r="B158900" t="s">
        <v>4</v>
      </c>
      <c r="C158900" t="s">
        <v>15999</v>
      </c>
    </row>
    <row r="158901" spans="1:3" x14ac:dyDescent="0.3">
      <c r="A158901" t="s">
        <v>72</v>
      </c>
      <c r="B158901" t="s">
        <v>4</v>
      </c>
      <c r="C158901" t="s">
        <v>15999</v>
      </c>
    </row>
    <row r="158902" spans="1:3" x14ac:dyDescent="0.3">
      <c r="A158902" t="s">
        <v>174</v>
      </c>
      <c r="B158902" t="s">
        <v>4</v>
      </c>
      <c r="C158902" t="s">
        <v>15999</v>
      </c>
    </row>
    <row r="158903" spans="1:3" x14ac:dyDescent="0.3">
      <c r="A158903" t="s">
        <v>117</v>
      </c>
      <c r="B158903" t="s">
        <v>6</v>
      </c>
      <c r="C158903" t="s">
        <v>15999</v>
      </c>
    </row>
    <row r="158904" spans="1:3" x14ac:dyDescent="0.3">
      <c r="A158904" t="s">
        <v>117</v>
      </c>
      <c r="B158904" t="s">
        <v>6</v>
      </c>
      <c r="C158904" t="s">
        <v>15999</v>
      </c>
    </row>
    <row r="158905" spans="1:3" x14ac:dyDescent="0.3">
      <c r="A158905" t="s">
        <v>125</v>
      </c>
      <c r="B158905" t="s">
        <v>6</v>
      </c>
      <c r="C158905" t="s">
        <v>15999</v>
      </c>
    </row>
    <row r="158906" spans="1:3" x14ac:dyDescent="0.3">
      <c r="A158906" t="s">
        <v>2186</v>
      </c>
      <c r="B158906" t="s">
        <v>6</v>
      </c>
      <c r="C158906" t="s">
        <v>15999</v>
      </c>
    </row>
    <row r="158907" spans="1:3" x14ac:dyDescent="0.3">
      <c r="A158907" t="s">
        <v>127</v>
      </c>
      <c r="B158907" t="s">
        <v>6</v>
      </c>
      <c r="C158907" t="s">
        <v>15999</v>
      </c>
    </row>
    <row r="158908" spans="1:3" x14ac:dyDescent="0.3">
      <c r="A158908" t="s">
        <v>41</v>
      </c>
      <c r="B158908" t="s">
        <v>6</v>
      </c>
      <c r="C158908" t="s">
        <v>15999</v>
      </c>
    </row>
    <row r="158909" spans="1:3" x14ac:dyDescent="0.3">
      <c r="A158909" t="s">
        <v>55</v>
      </c>
      <c r="B158909" t="s">
        <v>6</v>
      </c>
      <c r="C158909" t="s">
        <v>15999</v>
      </c>
    </row>
    <row r="158910" spans="1:3" x14ac:dyDescent="0.3">
      <c r="A158910" t="s">
        <v>117</v>
      </c>
      <c r="B158910" t="s">
        <v>6</v>
      </c>
      <c r="C158910" t="s">
        <v>15999</v>
      </c>
    </row>
    <row r="158911" spans="1:3" x14ac:dyDescent="0.3">
      <c r="A158911" t="s">
        <v>2256</v>
      </c>
      <c r="B158911" t="s">
        <v>4</v>
      </c>
      <c r="C158911" t="s">
        <v>15999</v>
      </c>
    </row>
    <row r="158912" spans="1:3" x14ac:dyDescent="0.3">
      <c r="A158912" t="s">
        <v>72</v>
      </c>
      <c r="B158912" t="s">
        <v>4</v>
      </c>
      <c r="C158912" t="s">
        <v>13245</v>
      </c>
    </row>
    <row r="158913" spans="1:3" x14ac:dyDescent="0.3">
      <c r="A158913" t="s">
        <v>88</v>
      </c>
      <c r="B158913" t="s">
        <v>4</v>
      </c>
      <c r="C158913" t="s">
        <v>15999</v>
      </c>
    </row>
    <row r="158914" spans="1:3" x14ac:dyDescent="0.3">
      <c r="A158914" t="s">
        <v>274</v>
      </c>
      <c r="B158914" t="s">
        <v>6</v>
      </c>
      <c r="C158914" t="s">
        <v>15999</v>
      </c>
    </row>
    <row r="158915" spans="1:3" x14ac:dyDescent="0.3">
      <c r="A158915" t="s">
        <v>20714</v>
      </c>
      <c r="B158915" t="s">
        <v>6</v>
      </c>
      <c r="C158915" t="s">
        <v>15999</v>
      </c>
    </row>
    <row r="158916" spans="1:3" x14ac:dyDescent="0.3">
      <c r="A158916" t="s">
        <v>2252</v>
      </c>
      <c r="B158916" t="s">
        <v>4</v>
      </c>
      <c r="C158916" t="s">
        <v>14826</v>
      </c>
    </row>
    <row r="158917" spans="1:3" x14ac:dyDescent="0.3">
      <c r="A158917" t="s">
        <v>117</v>
      </c>
      <c r="B158917" t="s">
        <v>6</v>
      </c>
      <c r="C158917" t="s">
        <v>15999</v>
      </c>
    </row>
    <row r="158918" spans="1:3" x14ac:dyDescent="0.3">
      <c r="A158918" t="s">
        <v>1547</v>
      </c>
      <c r="B158918" t="s">
        <v>6</v>
      </c>
      <c r="C158918" t="s">
        <v>8602</v>
      </c>
    </row>
    <row r="158919" spans="1:3" x14ac:dyDescent="0.3">
      <c r="A158919" t="s">
        <v>22467</v>
      </c>
      <c r="B158919" t="s">
        <v>22466</v>
      </c>
      <c r="C158919" t="s">
        <v>15999</v>
      </c>
    </row>
    <row r="158920" spans="1:3" x14ac:dyDescent="0.3">
      <c r="A158920" t="s">
        <v>22467</v>
      </c>
      <c r="B158920" t="s">
        <v>22466</v>
      </c>
      <c r="C158920" t="s">
        <v>15999</v>
      </c>
    </row>
    <row r="158921" spans="1:3" x14ac:dyDescent="0.3">
      <c r="A158921" t="s">
        <v>211</v>
      </c>
      <c r="B158921" t="s">
        <v>6</v>
      </c>
      <c r="C158921" t="s">
        <v>15999</v>
      </c>
    </row>
    <row r="158922" spans="1:3" x14ac:dyDescent="0.3">
      <c r="A158922" t="s">
        <v>105</v>
      </c>
      <c r="B158922" t="s">
        <v>4</v>
      </c>
      <c r="C158922" t="s">
        <v>15999</v>
      </c>
    </row>
    <row r="158923" spans="1:3" x14ac:dyDescent="0.3">
      <c r="A158923" t="s">
        <v>90</v>
      </c>
      <c r="B158923" t="s">
        <v>4</v>
      </c>
      <c r="C158923" t="s">
        <v>15999</v>
      </c>
    </row>
    <row r="158924" spans="1:3" x14ac:dyDescent="0.3">
      <c r="A158924" t="s">
        <v>29</v>
      </c>
      <c r="B158924" t="s">
        <v>4</v>
      </c>
      <c r="C158924" t="s">
        <v>15999</v>
      </c>
    </row>
    <row r="158925" spans="1:3" x14ac:dyDescent="0.3">
      <c r="A158925" t="s">
        <v>153</v>
      </c>
      <c r="B158925" t="s">
        <v>4</v>
      </c>
      <c r="C158925" t="s">
        <v>15999</v>
      </c>
    </row>
    <row r="158926" spans="1:3" x14ac:dyDescent="0.3">
      <c r="A158926" t="s">
        <v>555</v>
      </c>
      <c r="B158926" t="s">
        <v>4</v>
      </c>
      <c r="C158926" t="s">
        <v>15999</v>
      </c>
    </row>
    <row r="158927" spans="1:3" x14ac:dyDescent="0.3">
      <c r="A158927" t="s">
        <v>274</v>
      </c>
      <c r="B158927" t="s">
        <v>6</v>
      </c>
      <c r="C158927" t="s">
        <v>15999</v>
      </c>
    </row>
    <row r="158928" spans="1:3" x14ac:dyDescent="0.3">
      <c r="A158928" t="s">
        <v>10</v>
      </c>
      <c r="B158928" t="s">
        <v>4</v>
      </c>
      <c r="C158928" t="s">
        <v>201</v>
      </c>
    </row>
    <row r="158929" spans="1:3" x14ac:dyDescent="0.3">
      <c r="A158929" t="s">
        <v>1870</v>
      </c>
      <c r="B158929" t="s">
        <v>6</v>
      </c>
      <c r="C158929" t="s">
        <v>15999</v>
      </c>
    </row>
    <row r="158930" spans="1:3" x14ac:dyDescent="0.3">
      <c r="A158930" t="s">
        <v>130</v>
      </c>
      <c r="B158930" t="s">
        <v>4</v>
      </c>
      <c r="C158930" t="s">
        <v>1544</v>
      </c>
    </row>
    <row r="158931" spans="1:3" x14ac:dyDescent="0.3">
      <c r="A158931" t="s">
        <v>859</v>
      </c>
      <c r="B158931" t="s">
        <v>4</v>
      </c>
      <c r="C158931" t="s">
        <v>15999</v>
      </c>
    </row>
    <row r="158932" spans="1:3" x14ac:dyDescent="0.3">
      <c r="A158932" t="s">
        <v>33</v>
      </c>
      <c r="B158932" t="s">
        <v>6</v>
      </c>
      <c r="C158932" t="s">
        <v>15999</v>
      </c>
    </row>
    <row r="158933" spans="1:3" x14ac:dyDescent="0.3">
      <c r="A158933" t="s">
        <v>95</v>
      </c>
      <c r="B158933" t="s">
        <v>6</v>
      </c>
      <c r="C158933" t="s">
        <v>22433</v>
      </c>
    </row>
    <row r="158934" spans="1:3" x14ac:dyDescent="0.3">
      <c r="A158934" t="s">
        <v>12</v>
      </c>
      <c r="B158934" t="s">
        <v>4</v>
      </c>
      <c r="C158934" t="s">
        <v>15999</v>
      </c>
    </row>
    <row r="158935" spans="1:3" x14ac:dyDescent="0.3">
      <c r="A158935" t="s">
        <v>1252</v>
      </c>
      <c r="B158935" t="s">
        <v>4</v>
      </c>
      <c r="C158935" t="s">
        <v>15999</v>
      </c>
    </row>
    <row r="158936" spans="1:3" x14ac:dyDescent="0.3">
      <c r="A158936" t="s">
        <v>666</v>
      </c>
      <c r="B158936" t="s">
        <v>6</v>
      </c>
      <c r="C158936" t="s">
        <v>15999</v>
      </c>
    </row>
    <row r="158937" spans="1:3" x14ac:dyDescent="0.3">
      <c r="A158937" t="s">
        <v>1226</v>
      </c>
      <c r="B158937" t="s">
        <v>6</v>
      </c>
      <c r="C158937" t="s">
        <v>15999</v>
      </c>
    </row>
    <row r="158938" spans="1:3" x14ac:dyDescent="0.3">
      <c r="A158938" t="s">
        <v>18</v>
      </c>
      <c r="B158938" t="s">
        <v>4</v>
      </c>
      <c r="C158938" t="s">
        <v>15999</v>
      </c>
    </row>
    <row r="158939" spans="1:3" x14ac:dyDescent="0.3">
      <c r="A158939" t="s">
        <v>117</v>
      </c>
      <c r="B158939" t="s">
        <v>6</v>
      </c>
      <c r="C158939" t="s">
        <v>15999</v>
      </c>
    </row>
    <row r="158940" spans="1:3" x14ac:dyDescent="0.3">
      <c r="A158940" t="s">
        <v>540</v>
      </c>
      <c r="B158940" t="s">
        <v>6</v>
      </c>
      <c r="C158940" t="s">
        <v>121</v>
      </c>
    </row>
    <row r="158941" spans="1:3" x14ac:dyDescent="0.3">
      <c r="A158941" t="s">
        <v>117</v>
      </c>
      <c r="B158941" t="s">
        <v>6</v>
      </c>
      <c r="C158941" t="s">
        <v>15999</v>
      </c>
    </row>
    <row r="158942" spans="1:3" x14ac:dyDescent="0.3">
      <c r="A158942" t="s">
        <v>76</v>
      </c>
      <c r="B158942" t="s">
        <v>6</v>
      </c>
      <c r="C158942" t="s">
        <v>2763</v>
      </c>
    </row>
    <row r="158943" spans="1:3" x14ac:dyDescent="0.3">
      <c r="A158943" t="s">
        <v>731</v>
      </c>
      <c r="B158943" t="s">
        <v>6</v>
      </c>
      <c r="C158943" t="s">
        <v>15999</v>
      </c>
    </row>
    <row r="158944" spans="1:3" x14ac:dyDescent="0.3">
      <c r="A158944" t="s">
        <v>274</v>
      </c>
      <c r="B158944" t="s">
        <v>6</v>
      </c>
      <c r="C158944" t="s">
        <v>15999</v>
      </c>
    </row>
    <row r="158945" spans="1:3" x14ac:dyDescent="0.3">
      <c r="A158945" t="s">
        <v>274</v>
      </c>
      <c r="B158945" t="s">
        <v>6</v>
      </c>
      <c r="C158945" t="s">
        <v>15999</v>
      </c>
    </row>
    <row r="158946" spans="1:3" x14ac:dyDescent="0.3">
      <c r="A158946" t="s">
        <v>125</v>
      </c>
      <c r="B158946" t="s">
        <v>6</v>
      </c>
      <c r="C158946" t="s">
        <v>15999</v>
      </c>
    </row>
    <row r="158947" spans="1:3" x14ac:dyDescent="0.3">
      <c r="A158947" t="s">
        <v>92</v>
      </c>
      <c r="B158947" t="s">
        <v>4</v>
      </c>
      <c r="C158947" t="s">
        <v>20026</v>
      </c>
    </row>
    <row r="158948" spans="1:3" x14ac:dyDescent="0.3">
      <c r="A158948" t="s">
        <v>274</v>
      </c>
      <c r="B158948" t="s">
        <v>6</v>
      </c>
      <c r="C158948" t="s">
        <v>15999</v>
      </c>
    </row>
    <row r="158949" spans="1:3" x14ac:dyDescent="0.3">
      <c r="A158949" t="s">
        <v>33</v>
      </c>
      <c r="B158949" t="s">
        <v>6</v>
      </c>
      <c r="C158949" t="s">
        <v>15999</v>
      </c>
    </row>
    <row r="158950" spans="1:3" x14ac:dyDescent="0.3">
      <c r="A158950" t="s">
        <v>90</v>
      </c>
      <c r="B158950" t="s">
        <v>4</v>
      </c>
      <c r="C158950" t="s">
        <v>15999</v>
      </c>
    </row>
    <row r="158951" spans="1:3" x14ac:dyDescent="0.3">
      <c r="A158951" t="s">
        <v>134</v>
      </c>
      <c r="B158951" t="s">
        <v>4</v>
      </c>
      <c r="C158951" t="s">
        <v>15999</v>
      </c>
    </row>
    <row r="158952" spans="1:3" x14ac:dyDescent="0.3">
      <c r="A158952" t="s">
        <v>125</v>
      </c>
      <c r="B158952" t="s">
        <v>6</v>
      </c>
      <c r="C158952" t="s">
        <v>15999</v>
      </c>
    </row>
    <row r="158953" spans="1:3" x14ac:dyDescent="0.3">
      <c r="A158953" t="s">
        <v>10</v>
      </c>
      <c r="B158953" t="s">
        <v>4</v>
      </c>
      <c r="C158953" t="s">
        <v>15999</v>
      </c>
    </row>
    <row r="158954" spans="1:3" x14ac:dyDescent="0.3">
      <c r="A158954" t="s">
        <v>329</v>
      </c>
      <c r="B158954" t="s">
        <v>4</v>
      </c>
      <c r="C158954" t="s">
        <v>15999</v>
      </c>
    </row>
    <row r="158955" spans="1:3" x14ac:dyDescent="0.3">
      <c r="A158955" t="s">
        <v>675</v>
      </c>
      <c r="B158955" t="s">
        <v>4</v>
      </c>
      <c r="C158955" t="s">
        <v>15999</v>
      </c>
    </row>
    <row r="158956" spans="1:3" x14ac:dyDescent="0.3">
      <c r="A158956" t="s">
        <v>230</v>
      </c>
      <c r="B158956" t="s">
        <v>4</v>
      </c>
      <c r="C158956" t="s">
        <v>15999</v>
      </c>
    </row>
    <row r="158957" spans="1:3" x14ac:dyDescent="0.3">
      <c r="A158957" t="s">
        <v>90</v>
      </c>
      <c r="B158957" t="s">
        <v>4</v>
      </c>
      <c r="C158957" t="s">
        <v>15999</v>
      </c>
    </row>
    <row r="158958" spans="1:3" x14ac:dyDescent="0.3">
      <c r="A158958" t="s">
        <v>117</v>
      </c>
      <c r="B158958" t="s">
        <v>6</v>
      </c>
      <c r="C158958" t="s">
        <v>15999</v>
      </c>
    </row>
    <row r="158959" spans="1:3" x14ac:dyDescent="0.3">
      <c r="A158959" t="s">
        <v>117</v>
      </c>
      <c r="B158959" t="s">
        <v>6</v>
      </c>
      <c r="C158959" t="s">
        <v>15999</v>
      </c>
    </row>
    <row r="158960" spans="1:3" x14ac:dyDescent="0.3">
      <c r="A158960" t="s">
        <v>72</v>
      </c>
      <c r="B158960" t="s">
        <v>4</v>
      </c>
      <c r="C158960" t="s">
        <v>20027</v>
      </c>
    </row>
    <row r="158961" spans="1:3" x14ac:dyDescent="0.3">
      <c r="A158961" t="s">
        <v>759</v>
      </c>
      <c r="B158961" t="s">
        <v>4</v>
      </c>
      <c r="C158961" t="s">
        <v>15999</v>
      </c>
    </row>
    <row r="158962" spans="1:3" x14ac:dyDescent="0.3">
      <c r="A158962" t="s">
        <v>2186</v>
      </c>
      <c r="B158962" t="s">
        <v>6</v>
      </c>
      <c r="C158962" t="s">
        <v>15999</v>
      </c>
    </row>
    <row r="158963" spans="1:3" x14ac:dyDescent="0.3">
      <c r="A158963" t="s">
        <v>329</v>
      </c>
      <c r="B158963" t="s">
        <v>4</v>
      </c>
      <c r="C158963" t="s">
        <v>15999</v>
      </c>
    </row>
    <row r="158964" spans="1:3" x14ac:dyDescent="0.3">
      <c r="A158964" t="s">
        <v>117</v>
      </c>
      <c r="B158964" t="s">
        <v>6</v>
      </c>
      <c r="C158964" t="s">
        <v>15999</v>
      </c>
    </row>
    <row r="158965" spans="1:3" x14ac:dyDescent="0.3">
      <c r="A158965" t="s">
        <v>22467</v>
      </c>
      <c r="B158965" t="s">
        <v>22466</v>
      </c>
      <c r="C158965" t="s">
        <v>15999</v>
      </c>
    </row>
    <row r="158966" spans="1:3" x14ac:dyDescent="0.3">
      <c r="A158966" t="s">
        <v>133</v>
      </c>
      <c r="B158966" t="s">
        <v>4</v>
      </c>
      <c r="C158966" t="s">
        <v>15999</v>
      </c>
    </row>
    <row r="158967" spans="1:3" x14ac:dyDescent="0.3">
      <c r="A158967" t="s">
        <v>231</v>
      </c>
      <c r="B158967" t="s">
        <v>4</v>
      </c>
      <c r="C158967" t="s">
        <v>4463</v>
      </c>
    </row>
    <row r="158968" spans="1:3" x14ac:dyDescent="0.3">
      <c r="A158968" t="s">
        <v>74</v>
      </c>
      <c r="B158968" t="s">
        <v>6</v>
      </c>
      <c r="C158968" t="s">
        <v>15999</v>
      </c>
    </row>
    <row r="158969" spans="1:3" x14ac:dyDescent="0.3">
      <c r="A158969" t="s">
        <v>2972</v>
      </c>
      <c r="B158969" t="s">
        <v>4</v>
      </c>
      <c r="C158969" t="s">
        <v>1914</v>
      </c>
    </row>
    <row r="158970" spans="1:3" x14ac:dyDescent="0.3">
      <c r="A158970" t="s">
        <v>560</v>
      </c>
      <c r="B158970" t="s">
        <v>4</v>
      </c>
      <c r="C158970" t="s">
        <v>5287</v>
      </c>
    </row>
    <row r="158971" spans="1:3" x14ac:dyDescent="0.3">
      <c r="A158971" t="s">
        <v>96</v>
      </c>
      <c r="B158971" t="s">
        <v>6</v>
      </c>
      <c r="C158971" t="s">
        <v>15999</v>
      </c>
    </row>
    <row r="158972" spans="1:3" x14ac:dyDescent="0.3">
      <c r="A158972" t="s">
        <v>20110</v>
      </c>
      <c r="B158972" t="s">
        <v>6</v>
      </c>
      <c r="C158972" t="s">
        <v>15999</v>
      </c>
    </row>
    <row r="158973" spans="1:3" x14ac:dyDescent="0.3">
      <c r="A158973" t="s">
        <v>125</v>
      </c>
      <c r="B158973" t="s">
        <v>6</v>
      </c>
      <c r="C158973" t="s">
        <v>15999</v>
      </c>
    </row>
    <row r="158974" spans="1:3" x14ac:dyDescent="0.3">
      <c r="A158974" t="s">
        <v>1367</v>
      </c>
      <c r="B158974" t="s">
        <v>6</v>
      </c>
      <c r="C158974" t="s">
        <v>9445</v>
      </c>
    </row>
    <row r="158975" spans="1:3" x14ac:dyDescent="0.3">
      <c r="A158975" t="s">
        <v>117</v>
      </c>
      <c r="B158975" t="s">
        <v>6</v>
      </c>
      <c r="C158975" t="s">
        <v>15999</v>
      </c>
    </row>
    <row r="158976" spans="1:3" x14ac:dyDescent="0.3">
      <c r="A158976" t="s">
        <v>90</v>
      </c>
      <c r="B158976" t="s">
        <v>4</v>
      </c>
      <c r="C158976" t="s">
        <v>15999</v>
      </c>
    </row>
    <row r="158977" spans="1:3" x14ac:dyDescent="0.3">
      <c r="A158977" t="s">
        <v>133</v>
      </c>
      <c r="B158977" t="s">
        <v>4</v>
      </c>
      <c r="C158977" t="s">
        <v>15999</v>
      </c>
    </row>
    <row r="158978" spans="1:3" x14ac:dyDescent="0.3">
      <c r="A158978" t="s">
        <v>96</v>
      </c>
      <c r="B158978" t="s">
        <v>6</v>
      </c>
      <c r="C158978" t="s">
        <v>15999</v>
      </c>
    </row>
    <row r="158979" spans="1:3" x14ac:dyDescent="0.3">
      <c r="A158979" t="s">
        <v>20186</v>
      </c>
      <c r="B158979" t="s">
        <v>6</v>
      </c>
      <c r="C158979" t="s">
        <v>15999</v>
      </c>
    </row>
    <row r="158980" spans="1:3" x14ac:dyDescent="0.3">
      <c r="A158980" t="s">
        <v>499</v>
      </c>
      <c r="B158980" t="s">
        <v>4</v>
      </c>
      <c r="C158980" t="s">
        <v>9862</v>
      </c>
    </row>
    <row r="158981" spans="1:3" x14ac:dyDescent="0.3">
      <c r="A158981" t="s">
        <v>337</v>
      </c>
      <c r="B158981" t="s">
        <v>4</v>
      </c>
      <c r="C158981" t="s">
        <v>2376</v>
      </c>
    </row>
    <row r="158982" spans="1:3" x14ac:dyDescent="0.3">
      <c r="A158982" t="s">
        <v>29</v>
      </c>
      <c r="B158982" t="s">
        <v>4</v>
      </c>
      <c r="C158982" t="s">
        <v>15999</v>
      </c>
    </row>
    <row r="158983" spans="1:3" x14ac:dyDescent="0.3">
      <c r="A158983" t="s">
        <v>9091</v>
      </c>
      <c r="B158983" t="s">
        <v>4</v>
      </c>
      <c r="C158983" t="s">
        <v>15999</v>
      </c>
    </row>
    <row r="158984" spans="1:3" x14ac:dyDescent="0.3">
      <c r="A158984" t="s">
        <v>16</v>
      </c>
      <c r="B158984" t="s">
        <v>4</v>
      </c>
      <c r="C158984" t="s">
        <v>8097</v>
      </c>
    </row>
    <row r="158985" spans="1:3" x14ac:dyDescent="0.3">
      <c r="A158985" t="s">
        <v>3</v>
      </c>
      <c r="B158985" t="s">
        <v>4</v>
      </c>
      <c r="C158985" t="s">
        <v>15999</v>
      </c>
    </row>
    <row r="158986" spans="1:3" x14ac:dyDescent="0.3">
      <c r="A158986" t="s">
        <v>22538</v>
      </c>
      <c r="B158986" t="s">
        <v>22466</v>
      </c>
      <c r="C158986" t="s">
        <v>15999</v>
      </c>
    </row>
    <row r="158987" spans="1:3" x14ac:dyDescent="0.3">
      <c r="A158987" t="s">
        <v>96</v>
      </c>
      <c r="B158987" t="s">
        <v>6</v>
      </c>
      <c r="C158987" t="s">
        <v>15999</v>
      </c>
    </row>
    <row r="158988" spans="1:3" x14ac:dyDescent="0.3">
      <c r="A158988" t="s">
        <v>274</v>
      </c>
      <c r="B158988" t="s">
        <v>6</v>
      </c>
      <c r="C158988" t="s">
        <v>15999</v>
      </c>
    </row>
    <row r="158989" spans="1:3" x14ac:dyDescent="0.3">
      <c r="A158989" t="s">
        <v>103</v>
      </c>
      <c r="B158989" t="s">
        <v>4</v>
      </c>
      <c r="C158989" t="s">
        <v>15999</v>
      </c>
    </row>
    <row r="158990" spans="1:3" x14ac:dyDescent="0.3">
      <c r="A158990" t="s">
        <v>16</v>
      </c>
      <c r="B158990" t="s">
        <v>4</v>
      </c>
      <c r="C158990" t="s">
        <v>15753</v>
      </c>
    </row>
    <row r="158991" spans="1:3" x14ac:dyDescent="0.3">
      <c r="A158991" t="s">
        <v>29</v>
      </c>
      <c r="B158991" t="s">
        <v>4</v>
      </c>
      <c r="C158991" t="s">
        <v>15999</v>
      </c>
    </row>
    <row r="158992" spans="1:3" x14ac:dyDescent="0.3">
      <c r="A158992" t="s">
        <v>1280</v>
      </c>
      <c r="B158992" t="s">
        <v>4</v>
      </c>
      <c r="C158992" t="s">
        <v>15999</v>
      </c>
    </row>
    <row r="158993" spans="1:3" x14ac:dyDescent="0.3">
      <c r="A158993" t="s">
        <v>72</v>
      </c>
      <c r="B158993" t="s">
        <v>4</v>
      </c>
      <c r="C158993" t="s">
        <v>15999</v>
      </c>
    </row>
    <row r="158994" spans="1:3" x14ac:dyDescent="0.3">
      <c r="A158994" t="s">
        <v>1034</v>
      </c>
      <c r="B158994" t="s">
        <v>4</v>
      </c>
      <c r="C158994" t="s">
        <v>15999</v>
      </c>
    </row>
    <row r="158995" spans="1:3" x14ac:dyDescent="0.3">
      <c r="A158995" t="s">
        <v>166</v>
      </c>
      <c r="B158995" t="s">
        <v>4</v>
      </c>
      <c r="C158995" t="s">
        <v>15999</v>
      </c>
    </row>
    <row r="158996" spans="1:3" x14ac:dyDescent="0.3">
      <c r="A158996" t="s">
        <v>359</v>
      </c>
      <c r="B158996" t="s">
        <v>6</v>
      </c>
      <c r="C158996" t="s">
        <v>858</v>
      </c>
    </row>
    <row r="158997" spans="1:3" x14ac:dyDescent="0.3">
      <c r="A158997" t="s">
        <v>1252</v>
      </c>
      <c r="B158997" t="s">
        <v>4</v>
      </c>
      <c r="C158997" t="s">
        <v>15999</v>
      </c>
    </row>
    <row r="158998" spans="1:3" x14ac:dyDescent="0.3">
      <c r="A158998" t="s">
        <v>507</v>
      </c>
      <c r="B158998" t="s">
        <v>6</v>
      </c>
      <c r="C158998" t="s">
        <v>22434</v>
      </c>
    </row>
    <row r="158999" spans="1:3" x14ac:dyDescent="0.3">
      <c r="A158999" t="s">
        <v>10</v>
      </c>
      <c r="B158999" t="s">
        <v>4</v>
      </c>
      <c r="C158999" t="s">
        <v>15999</v>
      </c>
    </row>
    <row r="159000" spans="1:3" x14ac:dyDescent="0.3">
      <c r="A159000" t="s">
        <v>125</v>
      </c>
      <c r="B159000" t="s">
        <v>6</v>
      </c>
      <c r="C159000" t="s">
        <v>15999</v>
      </c>
    </row>
    <row r="159001" spans="1:3" x14ac:dyDescent="0.3">
      <c r="A159001" t="s">
        <v>161</v>
      </c>
      <c r="B159001" t="s">
        <v>6</v>
      </c>
      <c r="C159001" t="s">
        <v>15999</v>
      </c>
    </row>
    <row r="159002" spans="1:3" x14ac:dyDescent="0.3">
      <c r="A159002" t="s">
        <v>22467</v>
      </c>
      <c r="B159002" t="s">
        <v>22466</v>
      </c>
      <c r="C159002" t="s">
        <v>15999</v>
      </c>
    </row>
    <row r="159003" spans="1:3" x14ac:dyDescent="0.3">
      <c r="A159003" t="s">
        <v>3</v>
      </c>
      <c r="B159003" t="s">
        <v>4</v>
      </c>
      <c r="C159003" t="s">
        <v>20028</v>
      </c>
    </row>
    <row r="159004" spans="1:3" x14ac:dyDescent="0.3">
      <c r="A159004" t="s">
        <v>3</v>
      </c>
      <c r="B159004" t="s">
        <v>4</v>
      </c>
      <c r="C159004" t="s">
        <v>15999</v>
      </c>
    </row>
    <row r="159005" spans="1:3" x14ac:dyDescent="0.3">
      <c r="A159005" t="s">
        <v>211</v>
      </c>
      <c r="B159005" t="s">
        <v>6</v>
      </c>
      <c r="C159005" t="s">
        <v>15999</v>
      </c>
    </row>
    <row r="159006" spans="1:3" x14ac:dyDescent="0.3">
      <c r="A159006" t="s">
        <v>117</v>
      </c>
      <c r="B159006" t="s">
        <v>6</v>
      </c>
      <c r="C159006" t="s">
        <v>15999</v>
      </c>
    </row>
    <row r="159007" spans="1:3" x14ac:dyDescent="0.3">
      <c r="A159007" t="s">
        <v>105</v>
      </c>
      <c r="B159007" t="s">
        <v>4</v>
      </c>
      <c r="C159007" t="s">
        <v>937</v>
      </c>
    </row>
    <row r="159008" spans="1:3" x14ac:dyDescent="0.3">
      <c r="A159008" t="s">
        <v>33</v>
      </c>
      <c r="B159008" t="s">
        <v>6</v>
      </c>
      <c r="C159008" t="s">
        <v>15999</v>
      </c>
    </row>
    <row r="159009" spans="1:3" x14ac:dyDescent="0.3">
      <c r="A159009" t="s">
        <v>576</v>
      </c>
      <c r="B159009" t="s">
        <v>4</v>
      </c>
      <c r="C159009" t="s">
        <v>15999</v>
      </c>
    </row>
    <row r="159010" spans="1:3" x14ac:dyDescent="0.3">
      <c r="A159010" t="s">
        <v>230</v>
      </c>
      <c r="B159010" t="s">
        <v>4</v>
      </c>
      <c r="C159010" t="s">
        <v>15999</v>
      </c>
    </row>
    <row r="159011" spans="1:3" x14ac:dyDescent="0.3">
      <c r="A159011" t="s">
        <v>20714</v>
      </c>
      <c r="B159011" t="s">
        <v>6</v>
      </c>
      <c r="C159011" t="s">
        <v>15999</v>
      </c>
    </row>
    <row r="159012" spans="1:3" x14ac:dyDescent="0.3">
      <c r="A159012" t="s">
        <v>313</v>
      </c>
      <c r="B159012" t="s">
        <v>4</v>
      </c>
      <c r="C159012" t="s">
        <v>15999</v>
      </c>
    </row>
    <row r="159013" spans="1:3" x14ac:dyDescent="0.3">
      <c r="A159013" t="s">
        <v>59</v>
      </c>
      <c r="B159013" t="s">
        <v>6</v>
      </c>
      <c r="C159013" t="s">
        <v>15460</v>
      </c>
    </row>
    <row r="159014" spans="1:3" x14ac:dyDescent="0.3">
      <c r="A159014" t="s">
        <v>141</v>
      </c>
      <c r="B159014" t="s">
        <v>6</v>
      </c>
      <c r="C159014" t="s">
        <v>15999</v>
      </c>
    </row>
    <row r="159015" spans="1:3" x14ac:dyDescent="0.3">
      <c r="A159015" t="s">
        <v>72</v>
      </c>
      <c r="B159015" t="s">
        <v>4</v>
      </c>
      <c r="C159015" t="s">
        <v>15999</v>
      </c>
    </row>
    <row r="159016" spans="1:3" x14ac:dyDescent="0.3">
      <c r="A159016" t="s">
        <v>20110</v>
      </c>
      <c r="B159016" t="s">
        <v>6</v>
      </c>
      <c r="C159016" t="s">
        <v>15999</v>
      </c>
    </row>
    <row r="159017" spans="1:3" x14ac:dyDescent="0.3">
      <c r="A159017" t="s">
        <v>20110</v>
      </c>
      <c r="B159017" t="s">
        <v>6</v>
      </c>
      <c r="C159017" t="s">
        <v>15999</v>
      </c>
    </row>
    <row r="159018" spans="1:3" x14ac:dyDescent="0.3">
      <c r="A159018" t="s">
        <v>1902</v>
      </c>
      <c r="B159018" t="s">
        <v>6</v>
      </c>
      <c r="C159018" t="s">
        <v>15999</v>
      </c>
    </row>
    <row r="159019" spans="1:3" x14ac:dyDescent="0.3">
      <c r="A159019" t="s">
        <v>117</v>
      </c>
      <c r="B159019" t="s">
        <v>6</v>
      </c>
      <c r="C159019" t="s">
        <v>15999</v>
      </c>
    </row>
    <row r="159020" spans="1:3" x14ac:dyDescent="0.3">
      <c r="A159020" t="s">
        <v>724</v>
      </c>
      <c r="B159020" t="s">
        <v>6</v>
      </c>
      <c r="C159020" t="s">
        <v>15999</v>
      </c>
    </row>
    <row r="159021" spans="1:3" x14ac:dyDescent="0.3">
      <c r="A159021" t="s">
        <v>96</v>
      </c>
      <c r="B159021" t="s">
        <v>6</v>
      </c>
      <c r="C159021" t="s">
        <v>15999</v>
      </c>
    </row>
    <row r="159022" spans="1:3" x14ac:dyDescent="0.3">
      <c r="A159022" t="s">
        <v>274</v>
      </c>
      <c r="B159022" t="s">
        <v>6</v>
      </c>
      <c r="C159022" t="s">
        <v>15999</v>
      </c>
    </row>
    <row r="159023" spans="1:3" x14ac:dyDescent="0.3">
      <c r="A159023" t="s">
        <v>2186</v>
      </c>
      <c r="B159023" t="s">
        <v>6</v>
      </c>
      <c r="C159023" t="s">
        <v>15999</v>
      </c>
    </row>
    <row r="159024" spans="1:3" x14ac:dyDescent="0.3">
      <c r="A159024" t="s">
        <v>117</v>
      </c>
      <c r="B159024" t="s">
        <v>6</v>
      </c>
      <c r="C159024" t="s">
        <v>15999</v>
      </c>
    </row>
    <row r="159025" spans="1:3" x14ac:dyDescent="0.3">
      <c r="A159025" t="s">
        <v>20714</v>
      </c>
      <c r="B159025" t="s">
        <v>6</v>
      </c>
      <c r="C159025" t="s">
        <v>15999</v>
      </c>
    </row>
    <row r="159026" spans="1:3" x14ac:dyDescent="0.3">
      <c r="A159026" t="s">
        <v>20110</v>
      </c>
      <c r="B159026" t="s">
        <v>6</v>
      </c>
      <c r="C159026" t="s">
        <v>15999</v>
      </c>
    </row>
    <row r="159027" spans="1:3" x14ac:dyDescent="0.3">
      <c r="A159027" t="s">
        <v>117</v>
      </c>
      <c r="B159027" t="s">
        <v>6</v>
      </c>
      <c r="C159027" t="s">
        <v>15999</v>
      </c>
    </row>
    <row r="159028" spans="1:3" x14ac:dyDescent="0.3">
      <c r="A159028" t="s">
        <v>177</v>
      </c>
      <c r="B159028" t="s">
        <v>6</v>
      </c>
      <c r="C159028" t="s">
        <v>15999</v>
      </c>
    </row>
    <row r="159029" spans="1:3" x14ac:dyDescent="0.3">
      <c r="A159029" t="s">
        <v>856</v>
      </c>
      <c r="B159029" t="s">
        <v>4</v>
      </c>
      <c r="C159029" t="s">
        <v>5595</v>
      </c>
    </row>
    <row r="159030" spans="1:3" x14ac:dyDescent="0.3">
      <c r="A159030" t="s">
        <v>313</v>
      </c>
      <c r="B159030" t="s">
        <v>4</v>
      </c>
      <c r="C159030" t="s">
        <v>15999</v>
      </c>
    </row>
    <row r="159031" spans="1:3" x14ac:dyDescent="0.3">
      <c r="A159031" t="s">
        <v>1280</v>
      </c>
      <c r="B159031" t="s">
        <v>4</v>
      </c>
      <c r="C159031" t="s">
        <v>15999</v>
      </c>
    </row>
    <row r="159032" spans="1:3" x14ac:dyDescent="0.3">
      <c r="A159032" t="s">
        <v>2186</v>
      </c>
      <c r="B159032" t="s">
        <v>6</v>
      </c>
      <c r="C159032" t="s">
        <v>15999</v>
      </c>
    </row>
    <row r="159033" spans="1:3" x14ac:dyDescent="0.3">
      <c r="A159033" t="s">
        <v>22467</v>
      </c>
      <c r="B159033" t="s">
        <v>22466</v>
      </c>
      <c r="C159033" t="s">
        <v>15999</v>
      </c>
    </row>
    <row r="159034" spans="1:3" x14ac:dyDescent="0.3">
      <c r="A159034" t="s">
        <v>24</v>
      </c>
      <c r="B159034" t="s">
        <v>4</v>
      </c>
      <c r="C159034" t="s">
        <v>15999</v>
      </c>
    </row>
    <row r="159035" spans="1:3" x14ac:dyDescent="0.3">
      <c r="A159035" t="s">
        <v>22467</v>
      </c>
      <c r="B159035" t="s">
        <v>22466</v>
      </c>
      <c r="C159035" t="s">
        <v>15999</v>
      </c>
    </row>
    <row r="159036" spans="1:3" x14ac:dyDescent="0.3">
      <c r="A159036" t="s">
        <v>125</v>
      </c>
      <c r="B159036" t="s">
        <v>6</v>
      </c>
      <c r="C159036" t="s">
        <v>15999</v>
      </c>
    </row>
    <row r="159037" spans="1:3" x14ac:dyDescent="0.3">
      <c r="A159037" t="s">
        <v>843</v>
      </c>
      <c r="B159037" t="s">
        <v>4</v>
      </c>
      <c r="C159037" t="s">
        <v>13907</v>
      </c>
    </row>
    <row r="159038" spans="1:3" x14ac:dyDescent="0.3">
      <c r="A159038" t="s">
        <v>16</v>
      </c>
      <c r="B159038" t="s">
        <v>4</v>
      </c>
      <c r="C159038" t="s">
        <v>15814</v>
      </c>
    </row>
    <row r="159039" spans="1:3" x14ac:dyDescent="0.3">
      <c r="A159039" t="s">
        <v>540</v>
      </c>
      <c r="B159039" t="s">
        <v>6</v>
      </c>
      <c r="C159039" t="s">
        <v>22435</v>
      </c>
    </row>
    <row r="159040" spans="1:3" x14ac:dyDescent="0.3">
      <c r="A159040" t="s">
        <v>759</v>
      </c>
      <c r="B159040" t="s">
        <v>4</v>
      </c>
      <c r="C159040" t="s">
        <v>15999</v>
      </c>
    </row>
    <row r="159041" spans="1:3" x14ac:dyDescent="0.3">
      <c r="A159041" t="s">
        <v>20110</v>
      </c>
      <c r="B159041" t="s">
        <v>6</v>
      </c>
      <c r="C159041" t="s">
        <v>15999</v>
      </c>
    </row>
    <row r="159042" spans="1:3" x14ac:dyDescent="0.3">
      <c r="A159042" t="s">
        <v>72</v>
      </c>
      <c r="B159042" t="s">
        <v>4</v>
      </c>
      <c r="C159042" t="s">
        <v>20029</v>
      </c>
    </row>
    <row r="159043" spans="1:3" x14ac:dyDescent="0.3">
      <c r="A159043" t="s">
        <v>274</v>
      </c>
      <c r="B159043" t="s">
        <v>6</v>
      </c>
      <c r="C159043" t="s">
        <v>15999</v>
      </c>
    </row>
    <row r="159044" spans="1:3" x14ac:dyDescent="0.3">
      <c r="A159044" t="s">
        <v>139</v>
      </c>
      <c r="B159044" t="s">
        <v>6</v>
      </c>
      <c r="C159044" t="s">
        <v>15999</v>
      </c>
    </row>
    <row r="159045" spans="1:3" x14ac:dyDescent="0.3">
      <c r="A159045" t="s">
        <v>2186</v>
      </c>
      <c r="B159045" t="s">
        <v>6</v>
      </c>
      <c r="C159045" t="s">
        <v>15999</v>
      </c>
    </row>
    <row r="159046" spans="1:3" x14ac:dyDescent="0.3">
      <c r="A159046" t="s">
        <v>20110</v>
      </c>
      <c r="B159046" t="s">
        <v>6</v>
      </c>
      <c r="C159046" t="s">
        <v>15999</v>
      </c>
    </row>
    <row r="159047" spans="1:3" x14ac:dyDescent="0.3">
      <c r="A159047" t="s">
        <v>724</v>
      </c>
      <c r="B159047" t="s">
        <v>6</v>
      </c>
      <c r="C159047" t="s">
        <v>15999</v>
      </c>
    </row>
    <row r="159048" spans="1:3" x14ac:dyDescent="0.3">
      <c r="A159048" t="s">
        <v>90</v>
      </c>
      <c r="B159048" t="s">
        <v>4</v>
      </c>
      <c r="C159048" t="s">
        <v>15999</v>
      </c>
    </row>
    <row r="159049" spans="1:3" x14ac:dyDescent="0.3">
      <c r="A159049" t="s">
        <v>1890</v>
      </c>
      <c r="B159049" t="s">
        <v>4</v>
      </c>
      <c r="C159049" t="s">
        <v>349</v>
      </c>
    </row>
    <row r="159050" spans="1:3" x14ac:dyDescent="0.3">
      <c r="A159050" t="s">
        <v>501</v>
      </c>
      <c r="B159050" t="s">
        <v>4</v>
      </c>
      <c r="C159050" t="s">
        <v>15999</v>
      </c>
    </row>
    <row r="159051" spans="1:3" x14ac:dyDescent="0.3">
      <c r="A159051" t="s">
        <v>3</v>
      </c>
      <c r="B159051" t="s">
        <v>4</v>
      </c>
      <c r="C159051" t="s">
        <v>15999</v>
      </c>
    </row>
    <row r="159052" spans="1:3" x14ac:dyDescent="0.3">
      <c r="A159052" t="s">
        <v>10</v>
      </c>
      <c r="B159052" t="s">
        <v>4</v>
      </c>
      <c r="C159052" t="s">
        <v>15999</v>
      </c>
    </row>
    <row r="159053" spans="1:3" x14ac:dyDescent="0.3">
      <c r="A159053" t="s">
        <v>708</v>
      </c>
      <c r="B159053" t="s">
        <v>4</v>
      </c>
      <c r="C159053" t="s">
        <v>15999</v>
      </c>
    </row>
    <row r="159054" spans="1:3" x14ac:dyDescent="0.3">
      <c r="A159054" t="s">
        <v>92</v>
      </c>
      <c r="B159054" t="s">
        <v>4</v>
      </c>
      <c r="C159054" t="s">
        <v>20026</v>
      </c>
    </row>
    <row r="159055" spans="1:3" x14ac:dyDescent="0.3">
      <c r="A159055" t="s">
        <v>125</v>
      </c>
      <c r="B159055" t="s">
        <v>6</v>
      </c>
      <c r="C159055" t="s">
        <v>15999</v>
      </c>
    </row>
    <row r="159056" spans="1:3" x14ac:dyDescent="0.3">
      <c r="A159056" t="s">
        <v>2449</v>
      </c>
      <c r="B159056" t="s">
        <v>4</v>
      </c>
      <c r="C159056" t="s">
        <v>1304</v>
      </c>
    </row>
    <row r="159057" spans="1:3" x14ac:dyDescent="0.3">
      <c r="A159057" t="s">
        <v>30</v>
      </c>
      <c r="B159057" t="s">
        <v>4</v>
      </c>
      <c r="C159057" t="s">
        <v>15999</v>
      </c>
    </row>
    <row r="159058" spans="1:3" x14ac:dyDescent="0.3">
      <c r="A159058" t="s">
        <v>88</v>
      </c>
      <c r="B159058" t="s">
        <v>4</v>
      </c>
      <c r="C159058" t="s">
        <v>15999</v>
      </c>
    </row>
    <row r="159059" spans="1:3" x14ac:dyDescent="0.3">
      <c r="A159059" t="s">
        <v>113</v>
      </c>
      <c r="B159059" t="s">
        <v>6</v>
      </c>
      <c r="C159059" t="s">
        <v>15999</v>
      </c>
    </row>
    <row r="159060" spans="1:3" x14ac:dyDescent="0.3">
      <c r="A159060" t="s">
        <v>711</v>
      </c>
      <c r="B159060" t="s">
        <v>6</v>
      </c>
      <c r="C159060" t="s">
        <v>3410</v>
      </c>
    </row>
    <row r="159061" spans="1:3" x14ac:dyDescent="0.3">
      <c r="A159061" t="s">
        <v>141</v>
      </c>
      <c r="B159061" t="s">
        <v>6</v>
      </c>
      <c r="C159061" t="s">
        <v>15999</v>
      </c>
    </row>
    <row r="159062" spans="1:3" x14ac:dyDescent="0.3">
      <c r="A159062" t="s">
        <v>34</v>
      </c>
      <c r="B159062" t="s">
        <v>6</v>
      </c>
      <c r="C159062" t="s">
        <v>15999</v>
      </c>
    </row>
    <row r="159063" spans="1:3" x14ac:dyDescent="0.3">
      <c r="A159063" t="s">
        <v>55</v>
      </c>
      <c r="B159063" t="s">
        <v>6</v>
      </c>
      <c r="C159063" t="s">
        <v>15999</v>
      </c>
    </row>
    <row r="159064" spans="1:3" x14ac:dyDescent="0.3">
      <c r="A159064" t="s">
        <v>205</v>
      </c>
      <c r="B159064" t="s">
        <v>4</v>
      </c>
      <c r="C159064" t="s">
        <v>15999</v>
      </c>
    </row>
    <row r="159065" spans="1:3" x14ac:dyDescent="0.3">
      <c r="A159065" t="s">
        <v>9091</v>
      </c>
      <c r="B159065" t="s">
        <v>4</v>
      </c>
      <c r="C159065" t="s">
        <v>15999</v>
      </c>
    </row>
    <row r="159066" spans="1:3" x14ac:dyDescent="0.3">
      <c r="A159066" t="s">
        <v>72</v>
      </c>
      <c r="B159066" t="s">
        <v>4</v>
      </c>
      <c r="C159066" t="s">
        <v>20030</v>
      </c>
    </row>
    <row r="159067" spans="1:3" x14ac:dyDescent="0.3">
      <c r="A159067" t="s">
        <v>96</v>
      </c>
      <c r="B159067" t="s">
        <v>6</v>
      </c>
      <c r="C159067" t="s">
        <v>15999</v>
      </c>
    </row>
    <row r="159068" spans="1:3" x14ac:dyDescent="0.3">
      <c r="A159068" t="s">
        <v>254</v>
      </c>
      <c r="B159068" t="s">
        <v>4</v>
      </c>
      <c r="C159068" t="s">
        <v>15999</v>
      </c>
    </row>
    <row r="159069" spans="1:3" x14ac:dyDescent="0.3">
      <c r="A159069" t="s">
        <v>141</v>
      </c>
      <c r="B159069" t="s">
        <v>6</v>
      </c>
      <c r="C159069" t="s">
        <v>15999</v>
      </c>
    </row>
    <row r="159070" spans="1:3" x14ac:dyDescent="0.3">
      <c r="A159070" t="s">
        <v>439</v>
      </c>
      <c r="B159070" t="s">
        <v>6</v>
      </c>
      <c r="C159070" t="s">
        <v>1737</v>
      </c>
    </row>
    <row r="159071" spans="1:3" x14ac:dyDescent="0.3">
      <c r="A159071" t="s">
        <v>1995</v>
      </c>
      <c r="B159071" t="s">
        <v>4</v>
      </c>
      <c r="C159071" t="s">
        <v>4081</v>
      </c>
    </row>
    <row r="159072" spans="1:3" x14ac:dyDescent="0.3">
      <c r="A159072" t="s">
        <v>222</v>
      </c>
      <c r="B159072" t="s">
        <v>6</v>
      </c>
      <c r="C159072" t="s">
        <v>3672</v>
      </c>
    </row>
    <row r="159073" spans="1:3" x14ac:dyDescent="0.3">
      <c r="A159073" t="s">
        <v>41</v>
      </c>
      <c r="B159073" t="s">
        <v>6</v>
      </c>
      <c r="C159073" t="s">
        <v>15999</v>
      </c>
    </row>
    <row r="159074" spans="1:3" x14ac:dyDescent="0.3">
      <c r="A159074" t="s">
        <v>1252</v>
      </c>
      <c r="B159074" t="s">
        <v>4</v>
      </c>
      <c r="C159074" t="s">
        <v>15999</v>
      </c>
    </row>
    <row r="159075" spans="1:3" x14ac:dyDescent="0.3">
      <c r="A159075" t="s">
        <v>90</v>
      </c>
      <c r="B159075" t="s">
        <v>4</v>
      </c>
      <c r="C159075" t="s">
        <v>15999</v>
      </c>
    </row>
    <row r="159076" spans="1:3" x14ac:dyDescent="0.3">
      <c r="A159076" t="s">
        <v>117</v>
      </c>
      <c r="B159076" t="s">
        <v>6</v>
      </c>
      <c r="C159076" t="s">
        <v>15999</v>
      </c>
    </row>
    <row r="159077" spans="1:3" x14ac:dyDescent="0.3">
      <c r="A159077" t="s">
        <v>1252</v>
      </c>
      <c r="B159077" t="s">
        <v>4</v>
      </c>
      <c r="C159077" t="s">
        <v>15999</v>
      </c>
    </row>
    <row r="159078" spans="1:3" x14ac:dyDescent="0.3">
      <c r="A159078" t="s">
        <v>20714</v>
      </c>
      <c r="B159078" t="s">
        <v>6</v>
      </c>
      <c r="C159078" t="s">
        <v>15999</v>
      </c>
    </row>
    <row r="159079" spans="1:3" x14ac:dyDescent="0.3">
      <c r="A159079" t="s">
        <v>1252</v>
      </c>
      <c r="B159079" t="s">
        <v>4</v>
      </c>
      <c r="C159079" t="s">
        <v>15999</v>
      </c>
    </row>
    <row r="159080" spans="1:3" x14ac:dyDescent="0.3">
      <c r="A159080" t="s">
        <v>498</v>
      </c>
      <c r="B159080" t="s">
        <v>6</v>
      </c>
      <c r="C159080" t="s">
        <v>15999</v>
      </c>
    </row>
    <row r="159081" spans="1:3" x14ac:dyDescent="0.3">
      <c r="A159081" t="s">
        <v>499</v>
      </c>
      <c r="B159081" t="s">
        <v>4</v>
      </c>
      <c r="C159081" t="s">
        <v>857</v>
      </c>
    </row>
    <row r="159082" spans="1:3" x14ac:dyDescent="0.3">
      <c r="A159082" t="s">
        <v>731</v>
      </c>
      <c r="B159082" t="s">
        <v>6</v>
      </c>
      <c r="C159082" t="s">
        <v>15999</v>
      </c>
    </row>
    <row r="159083" spans="1:3" x14ac:dyDescent="0.3">
      <c r="A159083" t="s">
        <v>1252</v>
      </c>
      <c r="B159083" t="s">
        <v>4</v>
      </c>
      <c r="C159083" t="s">
        <v>15999</v>
      </c>
    </row>
    <row r="159084" spans="1:3" x14ac:dyDescent="0.3">
      <c r="A159084" t="s">
        <v>153</v>
      </c>
      <c r="B159084" t="s">
        <v>4</v>
      </c>
      <c r="C159084" t="s">
        <v>15999</v>
      </c>
    </row>
    <row r="159085" spans="1:3" x14ac:dyDescent="0.3">
      <c r="A159085" t="s">
        <v>15846</v>
      </c>
      <c r="B159085" t="s">
        <v>6</v>
      </c>
      <c r="C159085" t="s">
        <v>15999</v>
      </c>
    </row>
    <row r="159086" spans="1:3" x14ac:dyDescent="0.3">
      <c r="A159086" t="s">
        <v>20714</v>
      </c>
      <c r="B159086" t="s">
        <v>6</v>
      </c>
      <c r="C159086" t="s">
        <v>15999</v>
      </c>
    </row>
    <row r="159087" spans="1:3" x14ac:dyDescent="0.3">
      <c r="A159087" t="s">
        <v>55</v>
      </c>
      <c r="B159087" t="s">
        <v>6</v>
      </c>
      <c r="C159087" t="s">
        <v>15999</v>
      </c>
    </row>
    <row r="159088" spans="1:3" x14ac:dyDescent="0.3">
      <c r="A159088" t="s">
        <v>281</v>
      </c>
      <c r="B159088" t="s">
        <v>4</v>
      </c>
      <c r="C159088" t="s">
        <v>18944</v>
      </c>
    </row>
    <row r="159089" spans="1:3" x14ac:dyDescent="0.3">
      <c r="A159089" t="s">
        <v>11</v>
      </c>
      <c r="B159089" t="s">
        <v>4</v>
      </c>
      <c r="C159089" t="s">
        <v>15999</v>
      </c>
    </row>
    <row r="159090" spans="1:3" x14ac:dyDescent="0.3">
      <c r="A159090" t="s">
        <v>441</v>
      </c>
      <c r="B159090" t="s">
        <v>4</v>
      </c>
      <c r="C159090" t="s">
        <v>5036</v>
      </c>
    </row>
    <row r="159091" spans="1:3" x14ac:dyDescent="0.3">
      <c r="A159091" t="s">
        <v>130</v>
      </c>
      <c r="B159091" t="s">
        <v>4</v>
      </c>
      <c r="C159091" t="s">
        <v>1660</v>
      </c>
    </row>
    <row r="159092" spans="1:3" x14ac:dyDescent="0.3">
      <c r="A159092" t="s">
        <v>1213</v>
      </c>
      <c r="B159092" t="s">
        <v>6</v>
      </c>
      <c r="C159092" t="s">
        <v>15999</v>
      </c>
    </row>
    <row r="159093" spans="1:3" x14ac:dyDescent="0.3">
      <c r="A159093" t="s">
        <v>329</v>
      </c>
      <c r="B159093" t="s">
        <v>4</v>
      </c>
      <c r="C159093" t="s">
        <v>15999</v>
      </c>
    </row>
    <row r="159094" spans="1:3" x14ac:dyDescent="0.3">
      <c r="A159094" t="s">
        <v>205</v>
      </c>
      <c r="B159094" t="s">
        <v>4</v>
      </c>
      <c r="C159094" t="s">
        <v>15999</v>
      </c>
    </row>
    <row r="159095" spans="1:3" x14ac:dyDescent="0.3">
      <c r="A159095" t="s">
        <v>581</v>
      </c>
      <c r="B159095" t="s">
        <v>6</v>
      </c>
      <c r="C159095" t="s">
        <v>15999</v>
      </c>
    </row>
    <row r="159096" spans="1:3" x14ac:dyDescent="0.3">
      <c r="A159096" t="s">
        <v>18</v>
      </c>
      <c r="B159096" t="s">
        <v>4</v>
      </c>
      <c r="C159096" t="s">
        <v>15999</v>
      </c>
    </row>
    <row r="159097" spans="1:3" x14ac:dyDescent="0.3">
      <c r="A159097" t="s">
        <v>18</v>
      </c>
      <c r="B159097" t="s">
        <v>4</v>
      </c>
      <c r="C159097" t="s">
        <v>15999</v>
      </c>
    </row>
    <row r="159098" spans="1:3" x14ac:dyDescent="0.3">
      <c r="A159098" t="s">
        <v>59</v>
      </c>
      <c r="B159098" t="s">
        <v>6</v>
      </c>
      <c r="C159098" t="s">
        <v>15999</v>
      </c>
    </row>
    <row r="159099" spans="1:3" x14ac:dyDescent="0.3">
      <c r="A159099" t="s">
        <v>216</v>
      </c>
      <c r="B159099" t="s">
        <v>6</v>
      </c>
      <c r="C159099" t="s">
        <v>15999</v>
      </c>
    </row>
    <row r="159100" spans="1:3" x14ac:dyDescent="0.3">
      <c r="A159100" t="s">
        <v>76</v>
      </c>
      <c r="B159100" t="s">
        <v>6</v>
      </c>
      <c r="C159100" t="s">
        <v>22436</v>
      </c>
    </row>
    <row r="159101" spans="1:3" x14ac:dyDescent="0.3">
      <c r="A159101" t="s">
        <v>230</v>
      </c>
      <c r="B159101" t="s">
        <v>4</v>
      </c>
      <c r="C159101" t="s">
        <v>15999</v>
      </c>
    </row>
    <row r="159102" spans="1:3" x14ac:dyDescent="0.3">
      <c r="A159102" t="s">
        <v>576</v>
      </c>
      <c r="B159102" t="s">
        <v>4</v>
      </c>
      <c r="C159102" t="s">
        <v>18741</v>
      </c>
    </row>
    <row r="159103" spans="1:3" x14ac:dyDescent="0.3">
      <c r="A159103" t="s">
        <v>130</v>
      </c>
      <c r="B159103" t="s">
        <v>4</v>
      </c>
      <c r="C159103" t="s">
        <v>562</v>
      </c>
    </row>
    <row r="159104" spans="1:3" x14ac:dyDescent="0.3">
      <c r="A159104" t="s">
        <v>74</v>
      </c>
      <c r="B159104" t="s">
        <v>6</v>
      </c>
      <c r="C159104" t="s">
        <v>15999</v>
      </c>
    </row>
    <row r="159105" spans="1:3" x14ac:dyDescent="0.3">
      <c r="A159105" t="s">
        <v>41</v>
      </c>
      <c r="B159105" t="s">
        <v>6</v>
      </c>
      <c r="C159105" t="s">
        <v>7219</v>
      </c>
    </row>
    <row r="159106" spans="1:3" x14ac:dyDescent="0.3">
      <c r="A159106" t="s">
        <v>274</v>
      </c>
      <c r="B159106" t="s">
        <v>6</v>
      </c>
      <c r="C159106" t="s">
        <v>15999</v>
      </c>
    </row>
    <row r="159107" spans="1:3" x14ac:dyDescent="0.3">
      <c r="A159107" t="s">
        <v>1024</v>
      </c>
      <c r="B159107" t="s">
        <v>6</v>
      </c>
      <c r="C159107" t="s">
        <v>15999</v>
      </c>
    </row>
    <row r="159108" spans="1:3" x14ac:dyDescent="0.3">
      <c r="A159108" t="s">
        <v>20110</v>
      </c>
      <c r="B159108" t="s">
        <v>6</v>
      </c>
      <c r="C159108" t="s">
        <v>15999</v>
      </c>
    </row>
    <row r="159109" spans="1:3" x14ac:dyDescent="0.3">
      <c r="A159109" t="s">
        <v>55</v>
      </c>
      <c r="B159109" t="s">
        <v>6</v>
      </c>
      <c r="C159109" t="s">
        <v>15999</v>
      </c>
    </row>
    <row r="159110" spans="1:3" x14ac:dyDescent="0.3">
      <c r="A159110" t="s">
        <v>20110</v>
      </c>
      <c r="B159110" t="s">
        <v>6</v>
      </c>
      <c r="C159110" t="s">
        <v>15999</v>
      </c>
    </row>
    <row r="159111" spans="1:3" x14ac:dyDescent="0.3">
      <c r="A159111" t="s">
        <v>1252</v>
      </c>
      <c r="B159111" t="s">
        <v>4</v>
      </c>
      <c r="C159111" t="s">
        <v>15999</v>
      </c>
    </row>
    <row r="159112" spans="1:3" x14ac:dyDescent="0.3">
      <c r="A159112" t="s">
        <v>1252</v>
      </c>
      <c r="B159112" t="s">
        <v>4</v>
      </c>
      <c r="C159112" t="s">
        <v>15999</v>
      </c>
    </row>
    <row r="159113" spans="1:3" x14ac:dyDescent="0.3">
      <c r="A159113" t="s">
        <v>22467</v>
      </c>
      <c r="B159113" t="s">
        <v>22466</v>
      </c>
      <c r="C159113" t="s">
        <v>15999</v>
      </c>
    </row>
    <row r="159114" spans="1:3" x14ac:dyDescent="0.3">
      <c r="A159114" t="s">
        <v>1541</v>
      </c>
      <c r="B159114" t="s">
        <v>4</v>
      </c>
      <c r="C159114" t="s">
        <v>130</v>
      </c>
    </row>
    <row r="159115" spans="1:3" x14ac:dyDescent="0.3">
      <c r="A159115" t="s">
        <v>96</v>
      </c>
      <c r="B159115" t="s">
        <v>6</v>
      </c>
      <c r="C159115" t="s">
        <v>15999</v>
      </c>
    </row>
    <row r="159116" spans="1:3" x14ac:dyDescent="0.3">
      <c r="A159116" t="s">
        <v>55</v>
      </c>
      <c r="B159116" t="s">
        <v>6</v>
      </c>
      <c r="C159116" t="s">
        <v>15999</v>
      </c>
    </row>
    <row r="159117" spans="1:3" x14ac:dyDescent="0.3">
      <c r="A159117" t="s">
        <v>230</v>
      </c>
      <c r="B159117" t="s">
        <v>4</v>
      </c>
      <c r="C159117" t="s">
        <v>15999</v>
      </c>
    </row>
    <row r="159118" spans="1:3" x14ac:dyDescent="0.3">
      <c r="A159118" t="s">
        <v>180</v>
      </c>
      <c r="B159118" t="s">
        <v>4</v>
      </c>
      <c r="C159118" t="s">
        <v>15999</v>
      </c>
    </row>
    <row r="159119" spans="1:3" x14ac:dyDescent="0.3">
      <c r="A159119" t="s">
        <v>759</v>
      </c>
      <c r="B159119" t="s">
        <v>4</v>
      </c>
      <c r="C159119" t="s">
        <v>15999</v>
      </c>
    </row>
    <row r="159120" spans="1:3" x14ac:dyDescent="0.3">
      <c r="A159120" t="s">
        <v>313</v>
      </c>
      <c r="B159120" t="s">
        <v>4</v>
      </c>
      <c r="C159120" t="s">
        <v>15999</v>
      </c>
    </row>
    <row r="159121" spans="1:3" x14ac:dyDescent="0.3">
      <c r="A159121" t="s">
        <v>153</v>
      </c>
      <c r="B159121" t="s">
        <v>4</v>
      </c>
      <c r="C159121" t="s">
        <v>15999</v>
      </c>
    </row>
    <row r="159122" spans="1:3" x14ac:dyDescent="0.3">
      <c r="A159122" t="s">
        <v>161</v>
      </c>
      <c r="B159122" t="s">
        <v>6</v>
      </c>
      <c r="C159122" t="s">
        <v>22437</v>
      </c>
    </row>
    <row r="159123" spans="1:3" x14ac:dyDescent="0.3">
      <c r="A159123" t="s">
        <v>2449</v>
      </c>
      <c r="B159123" t="s">
        <v>4</v>
      </c>
      <c r="C159123" t="s">
        <v>20024</v>
      </c>
    </row>
    <row r="159124" spans="1:3" x14ac:dyDescent="0.3">
      <c r="A159124" t="s">
        <v>9091</v>
      </c>
      <c r="B159124" t="s">
        <v>4</v>
      </c>
      <c r="C159124" t="s">
        <v>15999</v>
      </c>
    </row>
    <row r="159125" spans="1:3" x14ac:dyDescent="0.3">
      <c r="A159125" t="s">
        <v>125</v>
      </c>
      <c r="B159125" t="s">
        <v>6</v>
      </c>
      <c r="C159125" t="s">
        <v>15999</v>
      </c>
    </row>
    <row r="159126" spans="1:3" x14ac:dyDescent="0.3">
      <c r="A159126" t="s">
        <v>125</v>
      </c>
      <c r="B159126" t="s">
        <v>6</v>
      </c>
      <c r="C159126" t="s">
        <v>15999</v>
      </c>
    </row>
    <row r="159127" spans="1:3" x14ac:dyDescent="0.3">
      <c r="A159127" t="s">
        <v>1024</v>
      </c>
      <c r="B159127" t="s">
        <v>6</v>
      </c>
      <c r="C159127" t="s">
        <v>15999</v>
      </c>
    </row>
    <row r="159128" spans="1:3" x14ac:dyDescent="0.3">
      <c r="A159128" t="s">
        <v>125</v>
      </c>
      <c r="B159128" t="s">
        <v>6</v>
      </c>
      <c r="C159128" t="s">
        <v>15999</v>
      </c>
    </row>
    <row r="159129" spans="1:3" x14ac:dyDescent="0.3">
      <c r="A159129" t="s">
        <v>117</v>
      </c>
      <c r="B159129" t="s">
        <v>6</v>
      </c>
      <c r="C159129" t="s">
        <v>15999</v>
      </c>
    </row>
    <row r="159130" spans="1:3" x14ac:dyDescent="0.3">
      <c r="A159130" t="s">
        <v>34</v>
      </c>
      <c r="B159130" t="s">
        <v>6</v>
      </c>
      <c r="C159130" t="s">
        <v>15999</v>
      </c>
    </row>
    <row r="159131" spans="1:3" x14ac:dyDescent="0.3">
      <c r="A159131" t="s">
        <v>125</v>
      </c>
      <c r="B159131" t="s">
        <v>6</v>
      </c>
      <c r="C159131" t="s">
        <v>15999</v>
      </c>
    </row>
    <row r="159132" spans="1:3" x14ac:dyDescent="0.3">
      <c r="A159132" t="s">
        <v>1252</v>
      </c>
      <c r="B159132" t="s">
        <v>4</v>
      </c>
      <c r="C159132" t="s">
        <v>15999</v>
      </c>
    </row>
    <row r="159133" spans="1:3" x14ac:dyDescent="0.3">
      <c r="A159133" t="s">
        <v>20110</v>
      </c>
      <c r="B159133" t="s">
        <v>6</v>
      </c>
      <c r="C159133" t="s">
        <v>15999</v>
      </c>
    </row>
    <row r="159134" spans="1:3" x14ac:dyDescent="0.3">
      <c r="A159134" t="s">
        <v>130</v>
      </c>
      <c r="B159134" t="s">
        <v>4</v>
      </c>
      <c r="C159134" t="s">
        <v>1005</v>
      </c>
    </row>
    <row r="159135" spans="1:3" x14ac:dyDescent="0.3">
      <c r="A159135" t="s">
        <v>105</v>
      </c>
      <c r="B159135" t="s">
        <v>4</v>
      </c>
      <c r="C159135" t="s">
        <v>20031</v>
      </c>
    </row>
    <row r="159136" spans="1:3" x14ac:dyDescent="0.3">
      <c r="A159136" t="s">
        <v>329</v>
      </c>
      <c r="B159136" t="s">
        <v>4</v>
      </c>
      <c r="C159136" t="s">
        <v>15999</v>
      </c>
    </row>
    <row r="159137" spans="1:3" x14ac:dyDescent="0.3">
      <c r="A159137" t="s">
        <v>20714</v>
      </c>
      <c r="B159137" t="s">
        <v>6</v>
      </c>
      <c r="C159137" t="s">
        <v>15999</v>
      </c>
    </row>
    <row r="159138" spans="1:3" x14ac:dyDescent="0.3">
      <c r="A159138" t="s">
        <v>125</v>
      </c>
      <c r="B159138" t="s">
        <v>6</v>
      </c>
      <c r="C159138" t="s">
        <v>15999</v>
      </c>
    </row>
    <row r="159139" spans="1:3" x14ac:dyDescent="0.3">
      <c r="A159139" t="s">
        <v>1114</v>
      </c>
      <c r="B159139" t="s">
        <v>6</v>
      </c>
      <c r="C159139" t="s">
        <v>15999</v>
      </c>
    </row>
    <row r="159140" spans="1:3" x14ac:dyDescent="0.3">
      <c r="A159140" t="s">
        <v>925</v>
      </c>
      <c r="B159140" t="s">
        <v>4</v>
      </c>
      <c r="C159140" t="s">
        <v>15999</v>
      </c>
    </row>
    <row r="159141" spans="1:3" x14ac:dyDescent="0.3">
      <c r="A159141" t="s">
        <v>105</v>
      </c>
      <c r="B159141" t="s">
        <v>4</v>
      </c>
      <c r="C159141" t="s">
        <v>20032</v>
      </c>
    </row>
    <row r="159142" spans="1:3" x14ac:dyDescent="0.3">
      <c r="A159142" t="s">
        <v>274</v>
      </c>
      <c r="B159142" t="s">
        <v>6</v>
      </c>
      <c r="C159142" t="s">
        <v>15999</v>
      </c>
    </row>
    <row r="159143" spans="1:3" x14ac:dyDescent="0.3">
      <c r="A159143" t="s">
        <v>82</v>
      </c>
      <c r="B159143" t="s">
        <v>4</v>
      </c>
      <c r="C159143" t="s">
        <v>950</v>
      </c>
    </row>
    <row r="159144" spans="1:3" x14ac:dyDescent="0.3">
      <c r="A159144" t="s">
        <v>393</v>
      </c>
      <c r="B159144" t="s">
        <v>4</v>
      </c>
      <c r="C159144" t="s">
        <v>15999</v>
      </c>
    </row>
    <row r="159145" spans="1:3" x14ac:dyDescent="0.3">
      <c r="A159145" t="s">
        <v>1257</v>
      </c>
      <c r="B159145" t="s">
        <v>4</v>
      </c>
      <c r="C159145" t="s">
        <v>5595</v>
      </c>
    </row>
    <row r="159146" spans="1:3" x14ac:dyDescent="0.3">
      <c r="A159146" t="s">
        <v>96</v>
      </c>
      <c r="B159146" t="s">
        <v>6</v>
      </c>
      <c r="C159146" t="s">
        <v>15999</v>
      </c>
    </row>
    <row r="159147" spans="1:3" x14ac:dyDescent="0.3">
      <c r="A159147" t="s">
        <v>105</v>
      </c>
      <c r="B159147" t="s">
        <v>4</v>
      </c>
      <c r="C159147" t="s">
        <v>20033</v>
      </c>
    </row>
    <row r="159148" spans="1:3" x14ac:dyDescent="0.3">
      <c r="A159148" t="s">
        <v>22467</v>
      </c>
      <c r="B159148" t="s">
        <v>22466</v>
      </c>
      <c r="C159148" t="s">
        <v>15999</v>
      </c>
    </row>
    <row r="159149" spans="1:3" x14ac:dyDescent="0.3">
      <c r="A159149" t="s">
        <v>580</v>
      </c>
      <c r="B159149" t="s">
        <v>6</v>
      </c>
      <c r="C159149" t="s">
        <v>149</v>
      </c>
    </row>
    <row r="159150" spans="1:3" x14ac:dyDescent="0.3">
      <c r="A159150" t="s">
        <v>29</v>
      </c>
      <c r="B159150" t="s">
        <v>4</v>
      </c>
      <c r="C159150" t="s">
        <v>15999</v>
      </c>
    </row>
    <row r="159151" spans="1:3" x14ac:dyDescent="0.3">
      <c r="A159151" t="s">
        <v>141</v>
      </c>
      <c r="B159151" t="s">
        <v>6</v>
      </c>
      <c r="C159151" t="s">
        <v>15999</v>
      </c>
    </row>
    <row r="159152" spans="1:3" x14ac:dyDescent="0.3">
      <c r="A159152" t="s">
        <v>55</v>
      </c>
      <c r="B159152" t="s">
        <v>6</v>
      </c>
      <c r="C159152" t="s">
        <v>15999</v>
      </c>
    </row>
    <row r="159153" spans="1:3" x14ac:dyDescent="0.3">
      <c r="A159153" t="s">
        <v>1236</v>
      </c>
      <c r="B159153" t="s">
        <v>4</v>
      </c>
      <c r="C159153" t="s">
        <v>6109</v>
      </c>
    </row>
    <row r="159154" spans="1:3" x14ac:dyDescent="0.3">
      <c r="A159154" t="s">
        <v>2186</v>
      </c>
      <c r="B159154" t="s">
        <v>6</v>
      </c>
      <c r="C159154" t="s">
        <v>15999</v>
      </c>
    </row>
    <row r="159155" spans="1:3" x14ac:dyDescent="0.3">
      <c r="A159155" t="s">
        <v>284</v>
      </c>
      <c r="B159155" t="s">
        <v>4</v>
      </c>
      <c r="C159155" t="s">
        <v>15999</v>
      </c>
    </row>
    <row r="159156" spans="1:3" x14ac:dyDescent="0.3">
      <c r="A159156" t="s">
        <v>1034</v>
      </c>
      <c r="B159156" t="s">
        <v>4</v>
      </c>
      <c r="C159156" t="s">
        <v>15999</v>
      </c>
    </row>
    <row r="159157" spans="1:3" x14ac:dyDescent="0.3">
      <c r="A159157" t="s">
        <v>16</v>
      </c>
      <c r="B159157" t="s">
        <v>4</v>
      </c>
      <c r="C159157" t="s">
        <v>7666</v>
      </c>
    </row>
    <row r="159158" spans="1:3" x14ac:dyDescent="0.3">
      <c r="A159158" t="s">
        <v>1252</v>
      </c>
      <c r="B159158" t="s">
        <v>4</v>
      </c>
      <c r="C159158" t="s">
        <v>15999</v>
      </c>
    </row>
    <row r="159159" spans="1:3" x14ac:dyDescent="0.3">
      <c r="A159159" t="s">
        <v>274</v>
      </c>
      <c r="B159159" t="s">
        <v>6</v>
      </c>
      <c r="C159159" t="s">
        <v>15999</v>
      </c>
    </row>
    <row r="159160" spans="1:3" x14ac:dyDescent="0.3">
      <c r="A159160" t="s">
        <v>125</v>
      </c>
      <c r="B159160" t="s">
        <v>6</v>
      </c>
      <c r="C159160" t="s">
        <v>15999</v>
      </c>
    </row>
    <row r="159161" spans="1:3" x14ac:dyDescent="0.3">
      <c r="A159161" t="s">
        <v>117</v>
      </c>
      <c r="B159161" t="s">
        <v>6</v>
      </c>
      <c r="C159161" t="s">
        <v>15999</v>
      </c>
    </row>
    <row r="159162" spans="1:3" x14ac:dyDescent="0.3">
      <c r="A159162" t="s">
        <v>1252</v>
      </c>
      <c r="B159162" t="s">
        <v>4</v>
      </c>
      <c r="C159162" t="s">
        <v>15999</v>
      </c>
    </row>
    <row r="159163" spans="1:3" x14ac:dyDescent="0.3">
      <c r="A159163" t="s">
        <v>105</v>
      </c>
      <c r="B159163" t="s">
        <v>4</v>
      </c>
      <c r="C159163" t="s">
        <v>15999</v>
      </c>
    </row>
    <row r="159164" spans="1:3" x14ac:dyDescent="0.3">
      <c r="A159164" t="s">
        <v>96</v>
      </c>
      <c r="B159164" t="s">
        <v>6</v>
      </c>
      <c r="C159164" t="s">
        <v>15999</v>
      </c>
    </row>
    <row r="159165" spans="1:3" x14ac:dyDescent="0.3">
      <c r="A159165" t="s">
        <v>154</v>
      </c>
      <c r="B159165" t="s">
        <v>6</v>
      </c>
      <c r="C159165" t="s">
        <v>1445</v>
      </c>
    </row>
    <row r="159166" spans="1:3" x14ac:dyDescent="0.3">
      <c r="A159166" t="s">
        <v>130</v>
      </c>
      <c r="B159166" t="s">
        <v>4</v>
      </c>
      <c r="C159166" t="s">
        <v>1660</v>
      </c>
    </row>
    <row r="159167" spans="1:3" x14ac:dyDescent="0.3">
      <c r="A159167" t="s">
        <v>161</v>
      </c>
      <c r="B159167" t="s">
        <v>6</v>
      </c>
      <c r="C159167" t="s">
        <v>15999</v>
      </c>
    </row>
    <row r="159168" spans="1:3" x14ac:dyDescent="0.3">
      <c r="A159168" t="s">
        <v>125</v>
      </c>
      <c r="B159168" t="s">
        <v>6</v>
      </c>
      <c r="C159168" t="s">
        <v>15999</v>
      </c>
    </row>
    <row r="159169" spans="1:3" x14ac:dyDescent="0.3">
      <c r="A159169" t="s">
        <v>12</v>
      </c>
      <c r="B159169" t="s">
        <v>4</v>
      </c>
      <c r="C159169" t="s">
        <v>15999</v>
      </c>
    </row>
    <row r="159170" spans="1:3" x14ac:dyDescent="0.3">
      <c r="A159170" t="s">
        <v>41</v>
      </c>
      <c r="B159170" t="s">
        <v>6</v>
      </c>
      <c r="C159170" t="s">
        <v>15999</v>
      </c>
    </row>
    <row r="159171" spans="1:3" x14ac:dyDescent="0.3">
      <c r="A159171" t="s">
        <v>648</v>
      </c>
      <c r="B159171" t="s">
        <v>4</v>
      </c>
      <c r="C159171" t="s">
        <v>16676</v>
      </c>
    </row>
    <row r="159172" spans="1:3" x14ac:dyDescent="0.3">
      <c r="A159172" t="s">
        <v>55</v>
      </c>
      <c r="B159172" t="s">
        <v>6</v>
      </c>
      <c r="C159172" t="s">
        <v>15999</v>
      </c>
    </row>
    <row r="159173" spans="1:3" x14ac:dyDescent="0.3">
      <c r="A159173" t="s">
        <v>274</v>
      </c>
      <c r="B159173" t="s">
        <v>6</v>
      </c>
      <c r="C159173" t="s">
        <v>15999</v>
      </c>
    </row>
    <row r="159174" spans="1:3" x14ac:dyDescent="0.3">
      <c r="A159174" t="s">
        <v>117</v>
      </c>
      <c r="B159174" t="s">
        <v>6</v>
      </c>
      <c r="C159174" t="s">
        <v>15999</v>
      </c>
    </row>
    <row r="159175" spans="1:3" x14ac:dyDescent="0.3">
      <c r="A159175" t="s">
        <v>125</v>
      </c>
      <c r="B159175" t="s">
        <v>6</v>
      </c>
      <c r="C159175" t="s">
        <v>15999</v>
      </c>
    </row>
    <row r="159176" spans="1:3" x14ac:dyDescent="0.3">
      <c r="A159176" t="s">
        <v>20115</v>
      </c>
      <c r="B159176" t="s">
        <v>6</v>
      </c>
      <c r="C159176" t="s">
        <v>15999</v>
      </c>
    </row>
    <row r="159177" spans="1:3" x14ac:dyDescent="0.3">
      <c r="A159177" t="s">
        <v>1252</v>
      </c>
      <c r="B159177" t="s">
        <v>4</v>
      </c>
      <c r="C159177" t="s">
        <v>15999</v>
      </c>
    </row>
    <row r="159178" spans="1:3" x14ac:dyDescent="0.3">
      <c r="A159178" t="s">
        <v>113</v>
      </c>
      <c r="B159178" t="s">
        <v>6</v>
      </c>
      <c r="C159178" t="s">
        <v>15999</v>
      </c>
    </row>
    <row r="159179" spans="1:3" x14ac:dyDescent="0.3">
      <c r="A159179" t="s">
        <v>1252</v>
      </c>
      <c r="B159179" t="s">
        <v>4</v>
      </c>
      <c r="C159179" t="s">
        <v>15999</v>
      </c>
    </row>
    <row r="159180" spans="1:3" x14ac:dyDescent="0.3">
      <c r="A159180" t="s">
        <v>555</v>
      </c>
      <c r="B159180" t="s">
        <v>4</v>
      </c>
      <c r="C159180" t="s">
        <v>15999</v>
      </c>
    </row>
    <row r="159181" spans="1:3" x14ac:dyDescent="0.3">
      <c r="A159181" t="s">
        <v>16493</v>
      </c>
      <c r="B159181" t="s">
        <v>4</v>
      </c>
      <c r="C159181" t="s">
        <v>15999</v>
      </c>
    </row>
    <row r="159182" spans="1:3" x14ac:dyDescent="0.3">
      <c r="A159182" t="s">
        <v>16433</v>
      </c>
      <c r="B159182" t="s">
        <v>4</v>
      </c>
      <c r="C159182" t="s">
        <v>15999</v>
      </c>
    </row>
    <row r="159183" spans="1:3" x14ac:dyDescent="0.3">
      <c r="A159183" t="s">
        <v>2186</v>
      </c>
      <c r="B159183" t="s">
        <v>6</v>
      </c>
      <c r="C159183" t="s">
        <v>15999</v>
      </c>
    </row>
    <row r="159184" spans="1:3" x14ac:dyDescent="0.3">
      <c r="A159184" t="s">
        <v>274</v>
      </c>
      <c r="B159184" t="s">
        <v>6</v>
      </c>
      <c r="C159184" t="s">
        <v>15999</v>
      </c>
    </row>
    <row r="159185" spans="1:3" x14ac:dyDescent="0.3">
      <c r="A159185" t="s">
        <v>12</v>
      </c>
      <c r="B159185" t="s">
        <v>4</v>
      </c>
      <c r="C159185" t="s">
        <v>15999</v>
      </c>
    </row>
    <row r="159186" spans="1:3" x14ac:dyDescent="0.3">
      <c r="A159186" t="s">
        <v>72</v>
      </c>
      <c r="B159186" t="s">
        <v>4</v>
      </c>
      <c r="C159186" t="s">
        <v>15999</v>
      </c>
    </row>
    <row r="159187" spans="1:3" x14ac:dyDescent="0.3">
      <c r="A159187" t="s">
        <v>708</v>
      </c>
      <c r="B159187" t="s">
        <v>4</v>
      </c>
      <c r="C159187" t="s">
        <v>15999</v>
      </c>
    </row>
    <row r="159188" spans="1:3" x14ac:dyDescent="0.3">
      <c r="A159188" t="s">
        <v>1622</v>
      </c>
      <c r="B159188" t="s">
        <v>6</v>
      </c>
      <c r="C159188" t="s">
        <v>4119</v>
      </c>
    </row>
    <row r="159189" spans="1:3" x14ac:dyDescent="0.3">
      <c r="A159189" t="s">
        <v>329</v>
      </c>
      <c r="B159189" t="s">
        <v>4</v>
      </c>
      <c r="C159189" t="s">
        <v>15999</v>
      </c>
    </row>
    <row r="159190" spans="1:3" x14ac:dyDescent="0.3">
      <c r="A159190" t="s">
        <v>41</v>
      </c>
      <c r="B159190" t="s">
        <v>6</v>
      </c>
      <c r="C159190" t="s">
        <v>15999</v>
      </c>
    </row>
    <row r="159191" spans="1:3" x14ac:dyDescent="0.3">
      <c r="A159191" t="s">
        <v>74</v>
      </c>
      <c r="B159191" t="s">
        <v>6</v>
      </c>
      <c r="C159191" t="s">
        <v>15999</v>
      </c>
    </row>
    <row r="159192" spans="1:3" x14ac:dyDescent="0.3">
      <c r="A159192" t="s">
        <v>20111</v>
      </c>
      <c r="B159192" t="s">
        <v>6</v>
      </c>
      <c r="C159192" t="s">
        <v>15999</v>
      </c>
    </row>
    <row r="159193" spans="1:3" x14ac:dyDescent="0.3">
      <c r="A159193" t="s">
        <v>555</v>
      </c>
      <c r="B159193" t="s">
        <v>4</v>
      </c>
      <c r="C159193" t="s">
        <v>15999</v>
      </c>
    </row>
    <row r="159194" spans="1:3" x14ac:dyDescent="0.3">
      <c r="A159194" t="s">
        <v>2863</v>
      </c>
      <c r="B159194" t="s">
        <v>4</v>
      </c>
      <c r="C159194" t="s">
        <v>8192</v>
      </c>
    </row>
    <row r="159195" spans="1:3" x14ac:dyDescent="0.3">
      <c r="A159195" t="s">
        <v>125</v>
      </c>
      <c r="B159195" t="s">
        <v>6</v>
      </c>
      <c r="C159195" t="s">
        <v>15999</v>
      </c>
    </row>
    <row r="159196" spans="1:3" x14ac:dyDescent="0.3">
      <c r="A159196" t="s">
        <v>2252</v>
      </c>
      <c r="B159196" t="s">
        <v>4</v>
      </c>
      <c r="C159196" t="s">
        <v>14826</v>
      </c>
    </row>
    <row r="159197" spans="1:3" x14ac:dyDescent="0.3">
      <c r="A159197" t="s">
        <v>41</v>
      </c>
      <c r="B159197" t="s">
        <v>6</v>
      </c>
      <c r="C159197" t="s">
        <v>15999</v>
      </c>
    </row>
    <row r="159198" spans="1:3" x14ac:dyDescent="0.3">
      <c r="A159198" t="s">
        <v>33</v>
      </c>
      <c r="B159198" t="s">
        <v>6</v>
      </c>
      <c r="C159198" t="s">
        <v>15999</v>
      </c>
    </row>
    <row r="159199" spans="1:3" x14ac:dyDescent="0.3">
      <c r="A159199" t="s">
        <v>1252</v>
      </c>
      <c r="B159199" t="s">
        <v>4</v>
      </c>
      <c r="C159199" t="s">
        <v>15999</v>
      </c>
    </row>
    <row r="159200" spans="1:3" x14ac:dyDescent="0.3">
      <c r="A159200" t="s">
        <v>2449</v>
      </c>
      <c r="B159200" t="s">
        <v>4</v>
      </c>
      <c r="C159200" t="s">
        <v>20034</v>
      </c>
    </row>
    <row r="159201" spans="1:3" x14ac:dyDescent="0.3">
      <c r="A159201" t="s">
        <v>708</v>
      </c>
      <c r="B159201" t="s">
        <v>4</v>
      </c>
      <c r="C159201" t="s">
        <v>15999</v>
      </c>
    </row>
    <row r="159202" spans="1:3" x14ac:dyDescent="0.3">
      <c r="A159202" t="s">
        <v>1367</v>
      </c>
      <c r="B159202" t="s">
        <v>6</v>
      </c>
      <c r="C159202" t="s">
        <v>4223</v>
      </c>
    </row>
    <row r="159203" spans="1:3" x14ac:dyDescent="0.3">
      <c r="A159203" t="s">
        <v>10041</v>
      </c>
      <c r="B159203" t="s">
        <v>6</v>
      </c>
      <c r="C159203" t="s">
        <v>20827</v>
      </c>
    </row>
    <row r="159204" spans="1:3" x14ac:dyDescent="0.3">
      <c r="A159204" t="s">
        <v>230</v>
      </c>
      <c r="B159204" t="s">
        <v>4</v>
      </c>
      <c r="C159204" t="s">
        <v>15999</v>
      </c>
    </row>
    <row r="159205" spans="1:3" x14ac:dyDescent="0.3">
      <c r="A159205" t="s">
        <v>2186</v>
      </c>
      <c r="B159205" t="s">
        <v>6</v>
      </c>
      <c r="C159205" t="s">
        <v>15999</v>
      </c>
    </row>
    <row r="159206" spans="1:3" x14ac:dyDescent="0.3">
      <c r="A159206" t="s">
        <v>576</v>
      </c>
      <c r="B159206" t="s">
        <v>4</v>
      </c>
      <c r="C159206" t="s">
        <v>687</v>
      </c>
    </row>
    <row r="159207" spans="1:3" x14ac:dyDescent="0.3">
      <c r="A159207" t="s">
        <v>329</v>
      </c>
      <c r="B159207" t="s">
        <v>4</v>
      </c>
      <c r="C159207" t="s">
        <v>15999</v>
      </c>
    </row>
    <row r="159208" spans="1:3" x14ac:dyDescent="0.3">
      <c r="A159208" t="s">
        <v>211</v>
      </c>
      <c r="B159208" t="s">
        <v>6</v>
      </c>
      <c r="C159208" t="s">
        <v>15999</v>
      </c>
    </row>
    <row r="159209" spans="1:3" x14ac:dyDescent="0.3">
      <c r="A159209" t="s">
        <v>329</v>
      </c>
      <c r="B159209" t="s">
        <v>4</v>
      </c>
      <c r="C159209" t="s">
        <v>15999</v>
      </c>
    </row>
    <row r="159210" spans="1:3" x14ac:dyDescent="0.3">
      <c r="A159210" t="s">
        <v>92</v>
      </c>
      <c r="B159210" t="s">
        <v>4</v>
      </c>
      <c r="C159210" t="s">
        <v>20026</v>
      </c>
    </row>
    <row r="159211" spans="1:3" x14ac:dyDescent="0.3">
      <c r="A159211" t="s">
        <v>152</v>
      </c>
      <c r="B159211" t="s">
        <v>4</v>
      </c>
      <c r="C159211" t="s">
        <v>15999</v>
      </c>
    </row>
    <row r="159212" spans="1:3" x14ac:dyDescent="0.3">
      <c r="A159212" t="s">
        <v>555</v>
      </c>
      <c r="B159212" t="s">
        <v>4</v>
      </c>
      <c r="C159212" t="s">
        <v>15999</v>
      </c>
    </row>
    <row r="159213" spans="1:3" x14ac:dyDescent="0.3">
      <c r="A159213" t="s">
        <v>22438</v>
      </c>
      <c r="B159213" t="s">
        <v>6</v>
      </c>
      <c r="C159213" t="s">
        <v>15999</v>
      </c>
    </row>
    <row r="159214" spans="1:3" x14ac:dyDescent="0.3">
      <c r="A159214" t="s">
        <v>329</v>
      </c>
      <c r="B159214" t="s">
        <v>4</v>
      </c>
      <c r="C159214" t="s">
        <v>15999</v>
      </c>
    </row>
    <row r="159215" spans="1:3" x14ac:dyDescent="0.3">
      <c r="A159215" t="s">
        <v>330</v>
      </c>
      <c r="B159215" t="s">
        <v>6</v>
      </c>
      <c r="C159215" t="s">
        <v>15999</v>
      </c>
    </row>
    <row r="159216" spans="1:3" x14ac:dyDescent="0.3">
      <c r="A159216" t="s">
        <v>141</v>
      </c>
      <c r="B159216" t="s">
        <v>6</v>
      </c>
      <c r="C159216" t="s">
        <v>15999</v>
      </c>
    </row>
    <row r="159217" spans="1:3" x14ac:dyDescent="0.3">
      <c r="A159217" t="s">
        <v>576</v>
      </c>
      <c r="B159217" t="s">
        <v>4</v>
      </c>
      <c r="C159217" t="s">
        <v>15999</v>
      </c>
    </row>
    <row r="159218" spans="1:3" x14ac:dyDescent="0.3">
      <c r="A159218" t="s">
        <v>90</v>
      </c>
      <c r="B159218" t="s">
        <v>4</v>
      </c>
      <c r="C159218" t="s">
        <v>15999</v>
      </c>
    </row>
    <row r="159219" spans="1:3" x14ac:dyDescent="0.3">
      <c r="A159219" t="s">
        <v>117</v>
      </c>
      <c r="B159219" t="s">
        <v>6</v>
      </c>
      <c r="C159219" t="s">
        <v>15999</v>
      </c>
    </row>
    <row r="159220" spans="1:3" x14ac:dyDescent="0.3">
      <c r="A159220" t="s">
        <v>12</v>
      </c>
      <c r="B159220" t="s">
        <v>4</v>
      </c>
      <c r="C159220" t="s">
        <v>15999</v>
      </c>
    </row>
    <row r="159221" spans="1:3" x14ac:dyDescent="0.3">
      <c r="A159221" t="s">
        <v>105</v>
      </c>
      <c r="B159221" t="s">
        <v>4</v>
      </c>
      <c r="C159221" t="s">
        <v>15999</v>
      </c>
    </row>
    <row r="159222" spans="1:3" x14ac:dyDescent="0.3">
      <c r="A159222" t="s">
        <v>24</v>
      </c>
      <c r="B159222" t="s">
        <v>4</v>
      </c>
      <c r="C159222" t="s">
        <v>15999</v>
      </c>
    </row>
    <row r="159223" spans="1:3" x14ac:dyDescent="0.3">
      <c r="A159223" t="s">
        <v>18</v>
      </c>
      <c r="B159223" t="s">
        <v>4</v>
      </c>
      <c r="C159223" t="s">
        <v>15999</v>
      </c>
    </row>
    <row r="159224" spans="1:3" x14ac:dyDescent="0.3">
      <c r="A159224" t="s">
        <v>127</v>
      </c>
      <c r="B159224" t="s">
        <v>6</v>
      </c>
      <c r="C159224" t="s">
        <v>15999</v>
      </c>
    </row>
    <row r="159225" spans="1:3" x14ac:dyDescent="0.3">
      <c r="A159225" t="s">
        <v>222</v>
      </c>
      <c r="B159225" t="s">
        <v>6</v>
      </c>
      <c r="C159225" t="s">
        <v>22439</v>
      </c>
    </row>
    <row r="159226" spans="1:3" x14ac:dyDescent="0.3">
      <c r="A159226" t="s">
        <v>1351</v>
      </c>
      <c r="B159226" t="s">
        <v>4</v>
      </c>
      <c r="C159226" t="s">
        <v>4081</v>
      </c>
    </row>
    <row r="159227" spans="1:3" x14ac:dyDescent="0.3">
      <c r="A159227" t="s">
        <v>1547</v>
      </c>
      <c r="B159227" t="s">
        <v>6</v>
      </c>
      <c r="C159227" t="s">
        <v>22140</v>
      </c>
    </row>
    <row r="159228" spans="1:3" x14ac:dyDescent="0.3">
      <c r="A159228" t="s">
        <v>11</v>
      </c>
      <c r="B159228" t="s">
        <v>4</v>
      </c>
      <c r="C159228" t="s">
        <v>15999</v>
      </c>
    </row>
    <row r="159229" spans="1:3" x14ac:dyDescent="0.3">
      <c r="A159229" t="s">
        <v>125</v>
      </c>
      <c r="B159229" t="s">
        <v>6</v>
      </c>
      <c r="C159229" t="s">
        <v>15999</v>
      </c>
    </row>
    <row r="159230" spans="1:3" x14ac:dyDescent="0.3">
      <c r="A159230" t="s">
        <v>329</v>
      </c>
      <c r="B159230" t="s">
        <v>4</v>
      </c>
      <c r="C159230" t="s">
        <v>15999</v>
      </c>
    </row>
    <row r="159231" spans="1:3" x14ac:dyDescent="0.3">
      <c r="A159231" t="s">
        <v>125</v>
      </c>
      <c r="B159231" t="s">
        <v>6</v>
      </c>
      <c r="C159231" t="s">
        <v>6635</v>
      </c>
    </row>
    <row r="159232" spans="1:3" x14ac:dyDescent="0.3">
      <c r="A159232" t="s">
        <v>32</v>
      </c>
      <c r="B159232" t="s">
        <v>4</v>
      </c>
      <c r="C159232" t="s">
        <v>15999</v>
      </c>
    </row>
    <row r="159233" spans="1:3" x14ac:dyDescent="0.3">
      <c r="A159233" t="s">
        <v>16</v>
      </c>
      <c r="B159233" t="s">
        <v>4</v>
      </c>
      <c r="C159233" t="s">
        <v>2453</v>
      </c>
    </row>
    <row r="159234" spans="1:3" x14ac:dyDescent="0.3">
      <c r="A159234" t="s">
        <v>375</v>
      </c>
      <c r="B159234" t="s">
        <v>6</v>
      </c>
      <c r="C159234" t="s">
        <v>4746</v>
      </c>
    </row>
    <row r="159235" spans="1:3" x14ac:dyDescent="0.3">
      <c r="A159235" t="s">
        <v>509</v>
      </c>
      <c r="B159235" t="s">
        <v>6</v>
      </c>
      <c r="C159235" t="s">
        <v>5697</v>
      </c>
    </row>
    <row r="159236" spans="1:3" x14ac:dyDescent="0.3">
      <c r="A159236" t="s">
        <v>72</v>
      </c>
      <c r="B159236" t="s">
        <v>4</v>
      </c>
      <c r="C159236" t="s">
        <v>6458</v>
      </c>
    </row>
    <row r="159237" spans="1:3" x14ac:dyDescent="0.3">
      <c r="A159237" t="s">
        <v>708</v>
      </c>
      <c r="B159237" t="s">
        <v>4</v>
      </c>
      <c r="C159237" t="s">
        <v>15999</v>
      </c>
    </row>
    <row r="159238" spans="1:3" x14ac:dyDescent="0.3">
      <c r="A159238" t="s">
        <v>117</v>
      </c>
      <c r="B159238" t="s">
        <v>6</v>
      </c>
      <c r="C159238" t="s">
        <v>15999</v>
      </c>
    </row>
    <row r="159239" spans="1:3" x14ac:dyDescent="0.3">
      <c r="A159239" t="s">
        <v>211</v>
      </c>
      <c r="B159239" t="s">
        <v>6</v>
      </c>
      <c r="C159239" t="s">
        <v>15999</v>
      </c>
    </row>
    <row r="159240" spans="1:3" x14ac:dyDescent="0.3">
      <c r="A159240" t="s">
        <v>117</v>
      </c>
      <c r="B159240" t="s">
        <v>6</v>
      </c>
      <c r="C159240" t="s">
        <v>15999</v>
      </c>
    </row>
    <row r="159241" spans="1:3" x14ac:dyDescent="0.3">
      <c r="A159241" t="s">
        <v>10</v>
      </c>
      <c r="B159241" t="s">
        <v>4</v>
      </c>
      <c r="C159241" t="s">
        <v>14725</v>
      </c>
    </row>
    <row r="159242" spans="1:3" x14ac:dyDescent="0.3">
      <c r="A159242" t="s">
        <v>22132</v>
      </c>
      <c r="B159242" t="s">
        <v>6</v>
      </c>
      <c r="C159242" t="s">
        <v>15999</v>
      </c>
    </row>
    <row r="159243" spans="1:3" x14ac:dyDescent="0.3">
      <c r="A159243" t="s">
        <v>211</v>
      </c>
      <c r="B159243" t="s">
        <v>6</v>
      </c>
      <c r="C159243" t="s">
        <v>15999</v>
      </c>
    </row>
    <row r="159244" spans="1:3" x14ac:dyDescent="0.3">
      <c r="A159244" t="s">
        <v>117</v>
      </c>
      <c r="B159244" t="s">
        <v>6</v>
      </c>
      <c r="C159244" t="s">
        <v>15999</v>
      </c>
    </row>
    <row r="159245" spans="1:3" x14ac:dyDescent="0.3">
      <c r="A159245" t="s">
        <v>274</v>
      </c>
      <c r="B159245" t="s">
        <v>6</v>
      </c>
      <c r="C159245" t="s">
        <v>15999</v>
      </c>
    </row>
    <row r="159246" spans="1:3" x14ac:dyDescent="0.3">
      <c r="A159246" t="s">
        <v>117</v>
      </c>
      <c r="B159246" t="s">
        <v>6</v>
      </c>
      <c r="C159246" t="s">
        <v>15999</v>
      </c>
    </row>
    <row r="159247" spans="1:3" x14ac:dyDescent="0.3">
      <c r="A159247" t="s">
        <v>117</v>
      </c>
      <c r="B159247" t="s">
        <v>6</v>
      </c>
      <c r="C159247" t="s">
        <v>15999</v>
      </c>
    </row>
    <row r="159248" spans="1:3" x14ac:dyDescent="0.3">
      <c r="A159248" t="s">
        <v>919</v>
      </c>
      <c r="B159248" t="s">
        <v>4</v>
      </c>
      <c r="C159248" t="s">
        <v>871</v>
      </c>
    </row>
    <row r="159249" spans="1:3" x14ac:dyDescent="0.3">
      <c r="A159249" t="s">
        <v>759</v>
      </c>
      <c r="B159249" t="s">
        <v>4</v>
      </c>
      <c r="C159249" t="s">
        <v>15999</v>
      </c>
    </row>
    <row r="159250" spans="1:3" x14ac:dyDescent="0.3">
      <c r="A159250" t="s">
        <v>12</v>
      </c>
      <c r="B159250" t="s">
        <v>4</v>
      </c>
      <c r="C159250" t="s">
        <v>15999</v>
      </c>
    </row>
    <row r="159251" spans="1:3" x14ac:dyDescent="0.3">
      <c r="A159251" t="s">
        <v>96</v>
      </c>
      <c r="B159251" t="s">
        <v>6</v>
      </c>
      <c r="C159251" t="s">
        <v>15999</v>
      </c>
    </row>
    <row r="159252" spans="1:3" x14ac:dyDescent="0.3">
      <c r="A159252" t="s">
        <v>105</v>
      </c>
      <c r="B159252" t="s">
        <v>4</v>
      </c>
      <c r="C159252" t="s">
        <v>15999</v>
      </c>
    </row>
    <row r="159253" spans="1:3" x14ac:dyDescent="0.3">
      <c r="A159253" t="s">
        <v>945</v>
      </c>
      <c r="B159253" t="s">
        <v>4</v>
      </c>
      <c r="C159253" t="s">
        <v>2175</v>
      </c>
    </row>
    <row r="159254" spans="1:3" x14ac:dyDescent="0.3">
      <c r="A159254" t="s">
        <v>2186</v>
      </c>
      <c r="B159254" t="s">
        <v>6</v>
      </c>
      <c r="C159254" t="s">
        <v>15999</v>
      </c>
    </row>
    <row r="159255" spans="1:3" x14ac:dyDescent="0.3">
      <c r="A159255" t="s">
        <v>117</v>
      </c>
      <c r="B159255" t="s">
        <v>6</v>
      </c>
      <c r="C159255" t="s">
        <v>15999</v>
      </c>
    </row>
    <row r="159256" spans="1:3" x14ac:dyDescent="0.3">
      <c r="A159256" t="s">
        <v>117</v>
      </c>
      <c r="B159256" t="s">
        <v>6</v>
      </c>
      <c r="C159256" t="s">
        <v>15999</v>
      </c>
    </row>
    <row r="159257" spans="1:3" x14ac:dyDescent="0.3">
      <c r="A159257" t="s">
        <v>73</v>
      </c>
      <c r="B159257" t="s">
        <v>4</v>
      </c>
      <c r="C159257" t="s">
        <v>15999</v>
      </c>
    </row>
    <row r="159258" spans="1:3" x14ac:dyDescent="0.3">
      <c r="A159258" t="s">
        <v>708</v>
      </c>
      <c r="B159258" t="s">
        <v>4</v>
      </c>
      <c r="C159258" t="s">
        <v>15999</v>
      </c>
    </row>
    <row r="159259" spans="1:3" x14ac:dyDescent="0.3">
      <c r="A159259" t="s">
        <v>55</v>
      </c>
      <c r="B159259" t="s">
        <v>6</v>
      </c>
      <c r="C159259" t="s">
        <v>15999</v>
      </c>
    </row>
    <row r="159260" spans="1:3" x14ac:dyDescent="0.3">
      <c r="A159260" t="s">
        <v>92</v>
      </c>
      <c r="B159260" t="s">
        <v>4</v>
      </c>
      <c r="C159260" t="s">
        <v>15999</v>
      </c>
    </row>
    <row r="159261" spans="1:3" x14ac:dyDescent="0.3">
      <c r="A159261" t="s">
        <v>117</v>
      </c>
      <c r="B159261" t="s">
        <v>6</v>
      </c>
      <c r="C159261" t="s">
        <v>15999</v>
      </c>
    </row>
    <row r="159262" spans="1:3" x14ac:dyDescent="0.3">
      <c r="A159262" t="s">
        <v>708</v>
      </c>
      <c r="B159262" t="s">
        <v>4</v>
      </c>
      <c r="C159262" t="s">
        <v>15999</v>
      </c>
    </row>
    <row r="159263" spans="1:3" x14ac:dyDescent="0.3">
      <c r="A159263" t="s">
        <v>1870</v>
      </c>
      <c r="B159263" t="s">
        <v>6</v>
      </c>
      <c r="C159263" t="s">
        <v>15999</v>
      </c>
    </row>
    <row r="159264" spans="1:3" x14ac:dyDescent="0.3">
      <c r="A159264" t="s">
        <v>1331</v>
      </c>
      <c r="B159264" t="s">
        <v>6</v>
      </c>
      <c r="C159264" t="s">
        <v>15999</v>
      </c>
    </row>
    <row r="159265" spans="1:3" x14ac:dyDescent="0.3">
      <c r="A159265" t="s">
        <v>154</v>
      </c>
      <c r="B159265" t="s">
        <v>6</v>
      </c>
      <c r="C159265" t="s">
        <v>15999</v>
      </c>
    </row>
    <row r="159266" spans="1:3" x14ac:dyDescent="0.3">
      <c r="A159266" t="s">
        <v>166</v>
      </c>
      <c r="B159266" t="s">
        <v>4</v>
      </c>
      <c r="C159266" t="s">
        <v>15999</v>
      </c>
    </row>
    <row r="159267" spans="1:3" x14ac:dyDescent="0.3">
      <c r="A159267" t="s">
        <v>461</v>
      </c>
      <c r="B159267" t="s">
        <v>4</v>
      </c>
      <c r="C159267" t="s">
        <v>9899</v>
      </c>
    </row>
    <row r="159268" spans="1:3" x14ac:dyDescent="0.3">
      <c r="A159268" t="s">
        <v>1034</v>
      </c>
      <c r="B159268" t="s">
        <v>4</v>
      </c>
      <c r="C159268" t="s">
        <v>15999</v>
      </c>
    </row>
    <row r="159269" spans="1:3" x14ac:dyDescent="0.3">
      <c r="A159269" t="s">
        <v>1188</v>
      </c>
      <c r="B159269" t="s">
        <v>6</v>
      </c>
      <c r="C159269" t="s">
        <v>15999</v>
      </c>
    </row>
    <row r="159270" spans="1:3" x14ac:dyDescent="0.3">
      <c r="A159270" t="s">
        <v>117</v>
      </c>
      <c r="B159270" t="s">
        <v>6</v>
      </c>
      <c r="C159270" t="s">
        <v>15999</v>
      </c>
    </row>
    <row r="159271" spans="1:3" x14ac:dyDescent="0.3">
      <c r="A159271" t="s">
        <v>415</v>
      </c>
      <c r="B159271" t="s">
        <v>4</v>
      </c>
      <c r="C159271" t="s">
        <v>3606</v>
      </c>
    </row>
    <row r="159272" spans="1:3" x14ac:dyDescent="0.3">
      <c r="A159272" t="s">
        <v>90</v>
      </c>
      <c r="B159272" t="s">
        <v>4</v>
      </c>
      <c r="C159272" t="s">
        <v>15999</v>
      </c>
    </row>
    <row r="159273" spans="1:3" x14ac:dyDescent="0.3">
      <c r="A159273" t="s">
        <v>96</v>
      </c>
      <c r="B159273" t="s">
        <v>6</v>
      </c>
      <c r="C159273" t="s">
        <v>15999</v>
      </c>
    </row>
    <row r="159274" spans="1:3" x14ac:dyDescent="0.3">
      <c r="A159274" t="s">
        <v>576</v>
      </c>
      <c r="B159274" t="s">
        <v>4</v>
      </c>
      <c r="C159274" t="s">
        <v>7583</v>
      </c>
    </row>
    <row r="159275" spans="1:3" x14ac:dyDescent="0.3">
      <c r="A159275" t="s">
        <v>12</v>
      </c>
      <c r="B159275" t="s">
        <v>4</v>
      </c>
      <c r="C159275" t="s">
        <v>15999</v>
      </c>
    </row>
    <row r="159276" spans="1:3" x14ac:dyDescent="0.3">
      <c r="A159276" t="s">
        <v>96</v>
      </c>
      <c r="B159276" t="s">
        <v>6</v>
      </c>
      <c r="C159276" t="s">
        <v>15999</v>
      </c>
    </row>
    <row r="159277" spans="1:3" x14ac:dyDescent="0.3">
      <c r="A159277" t="s">
        <v>16</v>
      </c>
      <c r="B159277" t="s">
        <v>4</v>
      </c>
      <c r="C159277" t="s">
        <v>20035</v>
      </c>
    </row>
    <row r="159278" spans="1:3" x14ac:dyDescent="0.3">
      <c r="A159278" t="s">
        <v>394</v>
      </c>
      <c r="B159278" t="s">
        <v>4</v>
      </c>
      <c r="C159278" t="s">
        <v>201</v>
      </c>
    </row>
    <row r="159279" spans="1:3" x14ac:dyDescent="0.3">
      <c r="A159279" t="s">
        <v>24</v>
      </c>
      <c r="B159279" t="s">
        <v>4</v>
      </c>
      <c r="C159279" t="s">
        <v>15999</v>
      </c>
    </row>
    <row r="159280" spans="1:3" x14ac:dyDescent="0.3">
      <c r="A159280" t="s">
        <v>117</v>
      </c>
      <c r="B159280" t="s">
        <v>6</v>
      </c>
      <c r="C159280" t="s">
        <v>15999</v>
      </c>
    </row>
    <row r="159281" spans="1:3" x14ac:dyDescent="0.3">
      <c r="A159281" t="s">
        <v>117</v>
      </c>
      <c r="B159281" t="s">
        <v>6</v>
      </c>
      <c r="C159281" t="s">
        <v>15999</v>
      </c>
    </row>
    <row r="159282" spans="1:3" x14ac:dyDescent="0.3">
      <c r="A159282" t="s">
        <v>90</v>
      </c>
      <c r="B159282" t="s">
        <v>4</v>
      </c>
      <c r="C159282" t="s">
        <v>15999</v>
      </c>
    </row>
    <row r="159283" spans="1:3" x14ac:dyDescent="0.3">
      <c r="A159283" t="s">
        <v>117</v>
      </c>
      <c r="B159283" t="s">
        <v>6</v>
      </c>
      <c r="C159283" t="s">
        <v>15999</v>
      </c>
    </row>
    <row r="159284" spans="1:3" x14ac:dyDescent="0.3">
      <c r="A159284" t="s">
        <v>499</v>
      </c>
      <c r="B159284" t="s">
        <v>4</v>
      </c>
      <c r="C159284" t="s">
        <v>655</v>
      </c>
    </row>
    <row r="159285" spans="1:3" x14ac:dyDescent="0.3">
      <c r="A159285" t="s">
        <v>22468</v>
      </c>
      <c r="B159285" t="s">
        <v>22466</v>
      </c>
      <c r="C159285" t="s">
        <v>15999</v>
      </c>
    </row>
    <row r="159286" spans="1:3" x14ac:dyDescent="0.3">
      <c r="A159286" t="s">
        <v>20107</v>
      </c>
      <c r="B159286" t="s">
        <v>6</v>
      </c>
      <c r="C159286" t="s">
        <v>15999</v>
      </c>
    </row>
    <row r="159287" spans="1:3" x14ac:dyDescent="0.3">
      <c r="A159287" t="s">
        <v>274</v>
      </c>
      <c r="B159287" t="s">
        <v>6</v>
      </c>
      <c r="C159287" t="s">
        <v>15999</v>
      </c>
    </row>
    <row r="159288" spans="1:3" x14ac:dyDescent="0.3">
      <c r="A159288" t="s">
        <v>2449</v>
      </c>
      <c r="B159288" t="s">
        <v>4</v>
      </c>
      <c r="C159288" t="s">
        <v>7685</v>
      </c>
    </row>
    <row r="159289" spans="1:3" x14ac:dyDescent="0.3">
      <c r="A159289" t="s">
        <v>10</v>
      </c>
      <c r="B159289" t="s">
        <v>4</v>
      </c>
      <c r="C159289" t="s">
        <v>15999</v>
      </c>
    </row>
    <row r="159290" spans="1:3" x14ac:dyDescent="0.3">
      <c r="A159290" t="s">
        <v>708</v>
      </c>
      <c r="B159290" t="s">
        <v>4</v>
      </c>
      <c r="C159290" t="s">
        <v>15999</v>
      </c>
    </row>
    <row r="159291" spans="1:3" x14ac:dyDescent="0.3">
      <c r="A159291" t="s">
        <v>708</v>
      </c>
      <c r="B159291" t="s">
        <v>4</v>
      </c>
      <c r="C159291" t="s">
        <v>15999</v>
      </c>
    </row>
    <row r="159292" spans="1:3" x14ac:dyDescent="0.3">
      <c r="A159292" t="s">
        <v>12</v>
      </c>
      <c r="B159292" t="s">
        <v>4</v>
      </c>
      <c r="C159292" t="s">
        <v>15999</v>
      </c>
    </row>
    <row r="159293" spans="1:3" x14ac:dyDescent="0.3">
      <c r="A159293" t="s">
        <v>18</v>
      </c>
      <c r="B159293" t="s">
        <v>4</v>
      </c>
      <c r="C159293" t="s">
        <v>15999</v>
      </c>
    </row>
    <row r="159294" spans="1:3" x14ac:dyDescent="0.3">
      <c r="A159294" t="s">
        <v>274</v>
      </c>
      <c r="B159294" t="s">
        <v>6</v>
      </c>
      <c r="C159294" t="s">
        <v>15999</v>
      </c>
    </row>
    <row r="159295" spans="1:3" x14ac:dyDescent="0.3">
      <c r="A159295" t="s">
        <v>511</v>
      </c>
      <c r="B159295" t="s">
        <v>4</v>
      </c>
      <c r="C159295" t="s">
        <v>15999</v>
      </c>
    </row>
    <row r="159296" spans="1:3" x14ac:dyDescent="0.3">
      <c r="A159296" t="s">
        <v>117</v>
      </c>
      <c r="B159296" t="s">
        <v>6</v>
      </c>
      <c r="C159296" t="s">
        <v>15999</v>
      </c>
    </row>
    <row r="159297" spans="1:3" x14ac:dyDescent="0.3">
      <c r="A159297" t="s">
        <v>117</v>
      </c>
      <c r="B159297" t="s">
        <v>6</v>
      </c>
      <c r="C159297" t="s">
        <v>15999</v>
      </c>
    </row>
    <row r="159298" spans="1:3" x14ac:dyDescent="0.3">
      <c r="A159298" t="s">
        <v>99</v>
      </c>
      <c r="B159298" t="s">
        <v>6</v>
      </c>
      <c r="C159298" t="s">
        <v>15999</v>
      </c>
    </row>
    <row r="159299" spans="1:3" x14ac:dyDescent="0.3">
      <c r="A159299" t="s">
        <v>708</v>
      </c>
      <c r="B159299" t="s">
        <v>4</v>
      </c>
      <c r="C159299" t="s">
        <v>15999</v>
      </c>
    </row>
    <row r="159300" spans="1:3" x14ac:dyDescent="0.3">
      <c r="A159300" t="s">
        <v>22132</v>
      </c>
      <c r="B159300" t="s">
        <v>6</v>
      </c>
      <c r="C159300" t="s">
        <v>15999</v>
      </c>
    </row>
    <row r="159301" spans="1:3" x14ac:dyDescent="0.3">
      <c r="A159301" t="s">
        <v>125</v>
      </c>
      <c r="B159301" t="s">
        <v>6</v>
      </c>
      <c r="C159301" t="s">
        <v>15999</v>
      </c>
    </row>
    <row r="159302" spans="1:3" x14ac:dyDescent="0.3">
      <c r="A159302" t="s">
        <v>117</v>
      </c>
      <c r="B159302" t="s">
        <v>6</v>
      </c>
      <c r="C159302" t="s">
        <v>15999</v>
      </c>
    </row>
    <row r="159303" spans="1:3" x14ac:dyDescent="0.3">
      <c r="A159303" t="s">
        <v>34</v>
      </c>
      <c r="B159303" t="s">
        <v>6</v>
      </c>
      <c r="C159303" t="s">
        <v>15999</v>
      </c>
    </row>
    <row r="159304" spans="1:3" x14ac:dyDescent="0.3">
      <c r="A159304" t="s">
        <v>2186</v>
      </c>
      <c r="B159304" t="s">
        <v>6</v>
      </c>
      <c r="C159304" t="s">
        <v>3410</v>
      </c>
    </row>
    <row r="159305" spans="1:3" x14ac:dyDescent="0.3">
      <c r="A159305" t="s">
        <v>576</v>
      </c>
      <c r="B159305" t="s">
        <v>4</v>
      </c>
      <c r="C159305" t="s">
        <v>4391</v>
      </c>
    </row>
    <row r="159306" spans="1:3" x14ac:dyDescent="0.3">
      <c r="A159306" t="s">
        <v>152</v>
      </c>
      <c r="B159306" t="s">
        <v>4</v>
      </c>
      <c r="C159306" t="s">
        <v>15999</v>
      </c>
    </row>
    <row r="159307" spans="1:3" x14ac:dyDescent="0.3">
      <c r="A159307" t="s">
        <v>117</v>
      </c>
      <c r="B159307" t="s">
        <v>6</v>
      </c>
      <c r="C159307" t="s">
        <v>15999</v>
      </c>
    </row>
    <row r="159308" spans="1:3" x14ac:dyDescent="0.3">
      <c r="A159308" t="s">
        <v>222</v>
      </c>
      <c r="B159308" t="s">
        <v>6</v>
      </c>
      <c r="C159308" t="s">
        <v>21968</v>
      </c>
    </row>
    <row r="159309" spans="1:3" x14ac:dyDescent="0.3">
      <c r="A159309" t="s">
        <v>90</v>
      </c>
      <c r="B159309" t="s">
        <v>4</v>
      </c>
      <c r="C159309" t="s">
        <v>15999</v>
      </c>
    </row>
    <row r="159310" spans="1:3" x14ac:dyDescent="0.3">
      <c r="A159310" t="s">
        <v>708</v>
      </c>
      <c r="B159310" t="s">
        <v>4</v>
      </c>
      <c r="C159310" t="s">
        <v>15999</v>
      </c>
    </row>
    <row r="159311" spans="1:3" x14ac:dyDescent="0.3">
      <c r="A159311" t="s">
        <v>117</v>
      </c>
      <c r="B159311" t="s">
        <v>6</v>
      </c>
      <c r="C159311" t="s">
        <v>15999</v>
      </c>
    </row>
    <row r="159312" spans="1:3" x14ac:dyDescent="0.3">
      <c r="A159312" t="s">
        <v>945</v>
      </c>
      <c r="B159312" t="s">
        <v>4</v>
      </c>
      <c r="C159312" t="s">
        <v>7132</v>
      </c>
    </row>
    <row r="159313" spans="1:3" x14ac:dyDescent="0.3">
      <c r="A159313" t="s">
        <v>230</v>
      </c>
      <c r="B159313" t="s">
        <v>4</v>
      </c>
      <c r="C159313" t="s">
        <v>15999</v>
      </c>
    </row>
    <row r="159314" spans="1:3" x14ac:dyDescent="0.3">
      <c r="A159314" t="s">
        <v>281</v>
      </c>
      <c r="B159314" t="s">
        <v>4</v>
      </c>
      <c r="C159314" t="s">
        <v>16287</v>
      </c>
    </row>
    <row r="159315" spans="1:3" x14ac:dyDescent="0.3">
      <c r="A159315" t="s">
        <v>1167</v>
      </c>
      <c r="B159315" t="s">
        <v>4</v>
      </c>
      <c r="C159315" t="s">
        <v>20036</v>
      </c>
    </row>
    <row r="159316" spans="1:3" x14ac:dyDescent="0.3">
      <c r="A159316" t="s">
        <v>117</v>
      </c>
      <c r="B159316" t="s">
        <v>6</v>
      </c>
      <c r="C159316" t="s">
        <v>15999</v>
      </c>
    </row>
    <row r="159317" spans="1:3" x14ac:dyDescent="0.3">
      <c r="A159317" t="s">
        <v>105</v>
      </c>
      <c r="B159317" t="s">
        <v>4</v>
      </c>
      <c r="C159317" t="s">
        <v>15999</v>
      </c>
    </row>
    <row r="159318" spans="1:3" x14ac:dyDescent="0.3">
      <c r="A159318" t="s">
        <v>201</v>
      </c>
      <c r="B159318" t="s">
        <v>4</v>
      </c>
      <c r="C159318" t="s">
        <v>15999</v>
      </c>
    </row>
    <row r="159319" spans="1:3" x14ac:dyDescent="0.3">
      <c r="A159319" t="s">
        <v>16</v>
      </c>
      <c r="B159319" t="s">
        <v>4</v>
      </c>
      <c r="C159319" t="s">
        <v>15862</v>
      </c>
    </row>
    <row r="159320" spans="1:3" x14ac:dyDescent="0.3">
      <c r="A159320" t="s">
        <v>34</v>
      </c>
      <c r="B159320" t="s">
        <v>6</v>
      </c>
      <c r="C159320" t="s">
        <v>15999</v>
      </c>
    </row>
    <row r="159321" spans="1:3" x14ac:dyDescent="0.3">
      <c r="A159321" t="s">
        <v>22132</v>
      </c>
      <c r="B159321" t="s">
        <v>6</v>
      </c>
      <c r="C159321" t="s">
        <v>15999</v>
      </c>
    </row>
    <row r="159322" spans="1:3" x14ac:dyDescent="0.3">
      <c r="A159322" t="s">
        <v>430</v>
      </c>
      <c r="B159322" t="s">
        <v>4</v>
      </c>
      <c r="C159322" t="s">
        <v>15999</v>
      </c>
    </row>
    <row r="159323" spans="1:3" x14ac:dyDescent="0.3">
      <c r="A159323" t="s">
        <v>16</v>
      </c>
      <c r="B159323" t="s">
        <v>4</v>
      </c>
      <c r="C159323" t="s">
        <v>15862</v>
      </c>
    </row>
    <row r="159324" spans="1:3" x14ac:dyDescent="0.3">
      <c r="A159324" t="s">
        <v>274</v>
      </c>
      <c r="B159324" t="s">
        <v>6</v>
      </c>
      <c r="C159324" t="s">
        <v>15999</v>
      </c>
    </row>
    <row r="159325" spans="1:3" x14ac:dyDescent="0.3">
      <c r="A159325" t="s">
        <v>708</v>
      </c>
      <c r="B159325" t="s">
        <v>4</v>
      </c>
      <c r="C159325" t="s">
        <v>15999</v>
      </c>
    </row>
    <row r="159326" spans="1:3" x14ac:dyDescent="0.3">
      <c r="A159326" t="s">
        <v>16</v>
      </c>
      <c r="B159326" t="s">
        <v>4</v>
      </c>
      <c r="C159326" t="s">
        <v>2453</v>
      </c>
    </row>
    <row r="159327" spans="1:3" x14ac:dyDescent="0.3">
      <c r="A159327" t="s">
        <v>105</v>
      </c>
      <c r="B159327" t="s">
        <v>4</v>
      </c>
      <c r="C159327" t="s">
        <v>15999</v>
      </c>
    </row>
    <row r="159328" spans="1:3" x14ac:dyDescent="0.3">
      <c r="A159328" t="s">
        <v>20107</v>
      </c>
      <c r="B159328" t="s">
        <v>6</v>
      </c>
      <c r="C159328" t="s">
        <v>15999</v>
      </c>
    </row>
    <row r="159329" spans="1:3" x14ac:dyDescent="0.3">
      <c r="A159329" t="s">
        <v>130</v>
      </c>
      <c r="B159329" t="s">
        <v>4</v>
      </c>
      <c r="C159329" t="s">
        <v>1005</v>
      </c>
    </row>
    <row r="159330" spans="1:3" x14ac:dyDescent="0.3">
      <c r="A159330" t="s">
        <v>12</v>
      </c>
      <c r="B159330" t="s">
        <v>4</v>
      </c>
      <c r="C159330" t="s">
        <v>15999</v>
      </c>
    </row>
    <row r="159331" spans="1:3" x14ac:dyDescent="0.3">
      <c r="A159331" t="s">
        <v>20110</v>
      </c>
      <c r="B159331" t="s">
        <v>6</v>
      </c>
      <c r="C159331" t="s">
        <v>15999</v>
      </c>
    </row>
    <row r="159332" spans="1:3" x14ac:dyDescent="0.3">
      <c r="A159332" t="s">
        <v>759</v>
      </c>
      <c r="B159332" t="s">
        <v>4</v>
      </c>
      <c r="C159332" t="s">
        <v>15999</v>
      </c>
    </row>
    <row r="159333" spans="1:3" x14ac:dyDescent="0.3">
      <c r="A159333" t="s">
        <v>90</v>
      </c>
      <c r="B159333" t="s">
        <v>4</v>
      </c>
      <c r="C159333" t="s">
        <v>15999</v>
      </c>
    </row>
    <row r="159334" spans="1:3" x14ac:dyDescent="0.3">
      <c r="A159334" t="s">
        <v>130</v>
      </c>
      <c r="B159334" t="s">
        <v>4</v>
      </c>
      <c r="C159334" t="s">
        <v>2329</v>
      </c>
    </row>
    <row r="159335" spans="1:3" x14ac:dyDescent="0.3">
      <c r="A159335" t="s">
        <v>174</v>
      </c>
      <c r="B159335" t="s">
        <v>4</v>
      </c>
      <c r="C159335" t="s">
        <v>15999</v>
      </c>
    </row>
    <row r="159336" spans="1:3" x14ac:dyDescent="0.3">
      <c r="A159336" t="s">
        <v>708</v>
      </c>
      <c r="B159336" t="s">
        <v>4</v>
      </c>
      <c r="C159336" t="s">
        <v>15999</v>
      </c>
    </row>
    <row r="159337" spans="1:3" x14ac:dyDescent="0.3">
      <c r="A159337" t="s">
        <v>211</v>
      </c>
      <c r="B159337" t="s">
        <v>6</v>
      </c>
      <c r="C159337" t="s">
        <v>15999</v>
      </c>
    </row>
    <row r="159338" spans="1:3" x14ac:dyDescent="0.3">
      <c r="A159338" t="s">
        <v>2030</v>
      </c>
      <c r="B159338" t="s">
        <v>4</v>
      </c>
      <c r="C159338" t="s">
        <v>15999</v>
      </c>
    </row>
    <row r="159339" spans="1:3" x14ac:dyDescent="0.3">
      <c r="A159339" t="s">
        <v>16433</v>
      </c>
      <c r="B159339" t="s">
        <v>4</v>
      </c>
      <c r="C159339" t="s">
        <v>15999</v>
      </c>
    </row>
    <row r="159340" spans="1:3" x14ac:dyDescent="0.3">
      <c r="A159340" t="s">
        <v>1567</v>
      </c>
      <c r="B159340" t="s">
        <v>6</v>
      </c>
      <c r="C159340" t="s">
        <v>33</v>
      </c>
    </row>
    <row r="159341" spans="1:3" x14ac:dyDescent="0.3">
      <c r="A159341" t="s">
        <v>1252</v>
      </c>
      <c r="B159341" t="s">
        <v>4</v>
      </c>
      <c r="C159341" t="s">
        <v>15999</v>
      </c>
    </row>
    <row r="159342" spans="1:3" x14ac:dyDescent="0.3">
      <c r="A159342" t="s">
        <v>117</v>
      </c>
      <c r="B159342" t="s">
        <v>6</v>
      </c>
      <c r="C159342" t="s">
        <v>15999</v>
      </c>
    </row>
    <row r="159343" spans="1:3" x14ac:dyDescent="0.3">
      <c r="A159343" t="s">
        <v>511</v>
      </c>
      <c r="B159343" t="s">
        <v>4</v>
      </c>
      <c r="C159343" t="s">
        <v>15999</v>
      </c>
    </row>
    <row r="159344" spans="1:3" x14ac:dyDescent="0.3">
      <c r="A159344" t="s">
        <v>117</v>
      </c>
      <c r="B159344" t="s">
        <v>6</v>
      </c>
      <c r="C159344" t="s">
        <v>15999</v>
      </c>
    </row>
    <row r="159345" spans="1:3" x14ac:dyDescent="0.3">
      <c r="A159345" t="s">
        <v>96</v>
      </c>
      <c r="B159345" t="s">
        <v>6</v>
      </c>
      <c r="C159345" t="s">
        <v>15999</v>
      </c>
    </row>
    <row r="159346" spans="1:3" x14ac:dyDescent="0.3">
      <c r="A159346" t="s">
        <v>20107</v>
      </c>
      <c r="B159346" t="s">
        <v>6</v>
      </c>
      <c r="C159346" t="s">
        <v>15999</v>
      </c>
    </row>
    <row r="159347" spans="1:3" x14ac:dyDescent="0.3">
      <c r="A159347" t="s">
        <v>117</v>
      </c>
      <c r="B159347" t="s">
        <v>6</v>
      </c>
      <c r="C159347" t="s">
        <v>15999</v>
      </c>
    </row>
    <row r="159348" spans="1:3" x14ac:dyDescent="0.3">
      <c r="A159348" t="s">
        <v>72</v>
      </c>
      <c r="B159348" t="s">
        <v>4</v>
      </c>
      <c r="C159348" t="s">
        <v>11490</v>
      </c>
    </row>
    <row r="159349" spans="1:3" x14ac:dyDescent="0.3">
      <c r="A159349" t="s">
        <v>708</v>
      </c>
      <c r="B159349" t="s">
        <v>4</v>
      </c>
      <c r="C159349" t="s">
        <v>15999</v>
      </c>
    </row>
    <row r="159350" spans="1:3" x14ac:dyDescent="0.3">
      <c r="A159350" t="s">
        <v>15</v>
      </c>
      <c r="B159350" t="s">
        <v>4</v>
      </c>
      <c r="C159350" t="s">
        <v>15999</v>
      </c>
    </row>
    <row r="159351" spans="1:3" x14ac:dyDescent="0.3">
      <c r="A159351" t="s">
        <v>22467</v>
      </c>
      <c r="B159351" t="s">
        <v>22466</v>
      </c>
      <c r="C159351" t="s">
        <v>15999</v>
      </c>
    </row>
    <row r="159352" spans="1:3" x14ac:dyDescent="0.3">
      <c r="A159352" t="s">
        <v>41</v>
      </c>
      <c r="B159352" t="s">
        <v>6</v>
      </c>
      <c r="C159352" t="s">
        <v>15999</v>
      </c>
    </row>
    <row r="159353" spans="1:3" x14ac:dyDescent="0.3">
      <c r="A159353" t="s">
        <v>130</v>
      </c>
      <c r="B159353" t="s">
        <v>4</v>
      </c>
      <c r="C159353" t="s">
        <v>672</v>
      </c>
    </row>
    <row r="159354" spans="1:3" x14ac:dyDescent="0.3">
      <c r="A159354" t="s">
        <v>130</v>
      </c>
      <c r="B159354" t="s">
        <v>4</v>
      </c>
      <c r="C159354" t="s">
        <v>562</v>
      </c>
    </row>
    <row r="159355" spans="1:3" x14ac:dyDescent="0.3">
      <c r="A159355" t="s">
        <v>161</v>
      </c>
      <c r="B159355" t="s">
        <v>6</v>
      </c>
      <c r="C159355" t="s">
        <v>15999</v>
      </c>
    </row>
    <row r="159356" spans="1:3" x14ac:dyDescent="0.3">
      <c r="A159356" t="s">
        <v>16</v>
      </c>
      <c r="B159356" t="s">
        <v>4</v>
      </c>
      <c r="C159356" t="s">
        <v>20035</v>
      </c>
    </row>
    <row r="159357" spans="1:3" x14ac:dyDescent="0.3">
      <c r="A159357" t="s">
        <v>117</v>
      </c>
      <c r="B159357" t="s">
        <v>6</v>
      </c>
      <c r="C159357" t="s">
        <v>15999</v>
      </c>
    </row>
    <row r="159358" spans="1:3" x14ac:dyDescent="0.3">
      <c r="A159358" t="s">
        <v>19963</v>
      </c>
      <c r="B159358" t="s">
        <v>4</v>
      </c>
      <c r="C159358" t="s">
        <v>15999</v>
      </c>
    </row>
    <row r="159359" spans="1:3" x14ac:dyDescent="0.3">
      <c r="A159359" t="s">
        <v>134</v>
      </c>
      <c r="B159359" t="s">
        <v>4</v>
      </c>
      <c r="C159359" t="s">
        <v>16643</v>
      </c>
    </row>
    <row r="159360" spans="1:3" x14ac:dyDescent="0.3">
      <c r="A159360" t="s">
        <v>919</v>
      </c>
      <c r="B159360" t="s">
        <v>4</v>
      </c>
      <c r="C159360" t="s">
        <v>15999</v>
      </c>
    </row>
    <row r="159361" spans="1:3" x14ac:dyDescent="0.3">
      <c r="A159361" t="s">
        <v>708</v>
      </c>
      <c r="B159361" t="s">
        <v>4</v>
      </c>
      <c r="C159361" t="s">
        <v>15999</v>
      </c>
    </row>
    <row r="159362" spans="1:3" x14ac:dyDescent="0.3">
      <c r="A159362" t="s">
        <v>22132</v>
      </c>
      <c r="B159362" t="s">
        <v>6</v>
      </c>
      <c r="C159362" t="s">
        <v>15999</v>
      </c>
    </row>
    <row r="159363" spans="1:3" x14ac:dyDescent="0.3">
      <c r="A159363" t="s">
        <v>237</v>
      </c>
      <c r="B159363" t="s">
        <v>4</v>
      </c>
      <c r="C159363" t="s">
        <v>6327</v>
      </c>
    </row>
    <row r="159364" spans="1:3" x14ac:dyDescent="0.3">
      <c r="A159364" t="s">
        <v>509</v>
      </c>
      <c r="B159364" t="s">
        <v>6</v>
      </c>
      <c r="C159364" t="s">
        <v>1869</v>
      </c>
    </row>
    <row r="159365" spans="1:3" x14ac:dyDescent="0.3">
      <c r="A159365" t="s">
        <v>16</v>
      </c>
      <c r="B159365" t="s">
        <v>4</v>
      </c>
      <c r="C159365" t="s">
        <v>15862</v>
      </c>
    </row>
    <row r="159366" spans="1:3" x14ac:dyDescent="0.3">
      <c r="A159366" t="s">
        <v>59</v>
      </c>
      <c r="B159366" t="s">
        <v>6</v>
      </c>
      <c r="C159366" t="s">
        <v>15999</v>
      </c>
    </row>
    <row r="159367" spans="1:3" x14ac:dyDescent="0.3">
      <c r="A159367" t="s">
        <v>20107</v>
      </c>
      <c r="B159367" t="s">
        <v>6</v>
      </c>
      <c r="C159367" t="s">
        <v>15999</v>
      </c>
    </row>
    <row r="159368" spans="1:3" x14ac:dyDescent="0.3">
      <c r="A159368" t="s">
        <v>117</v>
      </c>
      <c r="B159368" t="s">
        <v>6</v>
      </c>
      <c r="C159368" t="s">
        <v>15999</v>
      </c>
    </row>
    <row r="159369" spans="1:3" x14ac:dyDescent="0.3">
      <c r="A159369" t="s">
        <v>20107</v>
      </c>
      <c r="B159369" t="s">
        <v>6</v>
      </c>
      <c r="C159369" t="s">
        <v>15999</v>
      </c>
    </row>
    <row r="159370" spans="1:3" x14ac:dyDescent="0.3">
      <c r="A159370" t="s">
        <v>250</v>
      </c>
      <c r="B159370" t="s">
        <v>4</v>
      </c>
      <c r="C159370" t="s">
        <v>3031</v>
      </c>
    </row>
    <row r="159371" spans="1:3" x14ac:dyDescent="0.3">
      <c r="A159371" t="s">
        <v>117</v>
      </c>
      <c r="B159371" t="s">
        <v>6</v>
      </c>
      <c r="C159371" t="s">
        <v>15999</v>
      </c>
    </row>
    <row r="159372" spans="1:3" x14ac:dyDescent="0.3">
      <c r="A159372" t="s">
        <v>560</v>
      </c>
      <c r="B159372" t="s">
        <v>4</v>
      </c>
      <c r="C159372" t="s">
        <v>15999</v>
      </c>
    </row>
    <row r="159373" spans="1:3" x14ac:dyDescent="0.3">
      <c r="A159373" t="s">
        <v>141</v>
      </c>
      <c r="B159373" t="s">
        <v>6</v>
      </c>
      <c r="C159373" t="s">
        <v>15999</v>
      </c>
    </row>
    <row r="159374" spans="1:3" x14ac:dyDescent="0.3">
      <c r="A159374" t="s">
        <v>576</v>
      </c>
      <c r="B159374" t="s">
        <v>4</v>
      </c>
      <c r="C159374" t="s">
        <v>15999</v>
      </c>
    </row>
    <row r="159375" spans="1:3" x14ac:dyDescent="0.3">
      <c r="A159375" t="s">
        <v>90</v>
      </c>
      <c r="B159375" t="s">
        <v>4</v>
      </c>
      <c r="C159375" t="s">
        <v>15999</v>
      </c>
    </row>
    <row r="159376" spans="1:3" x14ac:dyDescent="0.3">
      <c r="A159376" t="s">
        <v>724</v>
      </c>
      <c r="B159376" t="s">
        <v>6</v>
      </c>
      <c r="C159376" t="s">
        <v>15999</v>
      </c>
    </row>
    <row r="159377" spans="1:3" x14ac:dyDescent="0.3">
      <c r="A159377" t="s">
        <v>103</v>
      </c>
      <c r="B159377" t="s">
        <v>4</v>
      </c>
      <c r="C159377" t="s">
        <v>15999</v>
      </c>
    </row>
    <row r="159378" spans="1:3" x14ac:dyDescent="0.3">
      <c r="A159378" t="s">
        <v>274</v>
      </c>
      <c r="B159378" t="s">
        <v>6</v>
      </c>
      <c r="C159378" t="s">
        <v>15999</v>
      </c>
    </row>
    <row r="159379" spans="1:3" x14ac:dyDescent="0.3">
      <c r="A159379" t="s">
        <v>20110</v>
      </c>
      <c r="B159379" t="s">
        <v>6</v>
      </c>
      <c r="C159379" t="s">
        <v>15999</v>
      </c>
    </row>
    <row r="159380" spans="1:3" x14ac:dyDescent="0.3">
      <c r="A159380" t="s">
        <v>125</v>
      </c>
      <c r="B159380" t="s">
        <v>6</v>
      </c>
      <c r="C159380" t="s">
        <v>3095</v>
      </c>
    </row>
    <row r="159381" spans="1:3" x14ac:dyDescent="0.3">
      <c r="A159381" t="s">
        <v>20107</v>
      </c>
      <c r="B159381" t="s">
        <v>6</v>
      </c>
      <c r="C159381" t="s">
        <v>15999</v>
      </c>
    </row>
    <row r="159382" spans="1:3" x14ac:dyDescent="0.3">
      <c r="A159382" t="s">
        <v>393</v>
      </c>
      <c r="B159382" t="s">
        <v>4</v>
      </c>
      <c r="C159382" t="s">
        <v>15999</v>
      </c>
    </row>
    <row r="159383" spans="1:3" x14ac:dyDescent="0.3">
      <c r="A159383" t="s">
        <v>576</v>
      </c>
      <c r="B159383" t="s">
        <v>4</v>
      </c>
      <c r="C159383" t="s">
        <v>3942</v>
      </c>
    </row>
    <row r="159384" spans="1:3" x14ac:dyDescent="0.3">
      <c r="A159384" t="s">
        <v>130</v>
      </c>
      <c r="B159384" t="s">
        <v>4</v>
      </c>
      <c r="C159384" t="s">
        <v>562</v>
      </c>
    </row>
    <row r="159385" spans="1:3" x14ac:dyDescent="0.3">
      <c r="A159385" t="s">
        <v>20110</v>
      </c>
      <c r="B159385" t="s">
        <v>6</v>
      </c>
      <c r="C159385" t="s">
        <v>15999</v>
      </c>
    </row>
    <row r="159386" spans="1:3" x14ac:dyDescent="0.3">
      <c r="A159386" t="s">
        <v>20107</v>
      </c>
      <c r="B159386" t="s">
        <v>6</v>
      </c>
      <c r="C159386" t="s">
        <v>15999</v>
      </c>
    </row>
    <row r="159387" spans="1:3" x14ac:dyDescent="0.3">
      <c r="A159387" t="s">
        <v>274</v>
      </c>
      <c r="B159387" t="s">
        <v>6</v>
      </c>
      <c r="C159387" t="s">
        <v>15999</v>
      </c>
    </row>
    <row r="159388" spans="1:3" x14ac:dyDescent="0.3">
      <c r="A159388" t="s">
        <v>35</v>
      </c>
      <c r="B159388" t="s">
        <v>4</v>
      </c>
      <c r="C159388" t="s">
        <v>15999</v>
      </c>
    </row>
    <row r="159389" spans="1:3" x14ac:dyDescent="0.3">
      <c r="A159389" t="s">
        <v>117</v>
      </c>
      <c r="B159389" t="s">
        <v>6</v>
      </c>
      <c r="C159389" t="s">
        <v>15999</v>
      </c>
    </row>
    <row r="159390" spans="1:3" x14ac:dyDescent="0.3">
      <c r="A159390" t="s">
        <v>375</v>
      </c>
      <c r="B159390" t="s">
        <v>6</v>
      </c>
      <c r="C159390" t="s">
        <v>15999</v>
      </c>
    </row>
    <row r="159391" spans="1:3" x14ac:dyDescent="0.3">
      <c r="A159391" t="s">
        <v>117</v>
      </c>
      <c r="B159391" t="s">
        <v>6</v>
      </c>
      <c r="C159391" t="s">
        <v>15999</v>
      </c>
    </row>
    <row r="159392" spans="1:3" x14ac:dyDescent="0.3">
      <c r="A159392" t="s">
        <v>117</v>
      </c>
      <c r="B159392" t="s">
        <v>6</v>
      </c>
      <c r="C159392" t="s">
        <v>15999</v>
      </c>
    </row>
    <row r="159393" spans="1:3" x14ac:dyDescent="0.3">
      <c r="A159393" t="s">
        <v>708</v>
      </c>
      <c r="B159393" t="s">
        <v>4</v>
      </c>
      <c r="C159393" t="s">
        <v>15999</v>
      </c>
    </row>
    <row r="159394" spans="1:3" x14ac:dyDescent="0.3">
      <c r="A159394" t="s">
        <v>16</v>
      </c>
      <c r="B159394" t="s">
        <v>4</v>
      </c>
      <c r="C159394" t="s">
        <v>15959</v>
      </c>
    </row>
    <row r="159395" spans="1:3" x14ac:dyDescent="0.3">
      <c r="A159395" t="s">
        <v>20107</v>
      </c>
      <c r="B159395" t="s">
        <v>6</v>
      </c>
      <c r="C159395" t="s">
        <v>15999</v>
      </c>
    </row>
    <row r="159396" spans="1:3" x14ac:dyDescent="0.3">
      <c r="A159396" t="s">
        <v>192</v>
      </c>
      <c r="B159396" t="s">
        <v>4</v>
      </c>
      <c r="C159396" t="s">
        <v>15999</v>
      </c>
    </row>
    <row r="159397" spans="1:3" x14ac:dyDescent="0.3">
      <c r="A159397" t="s">
        <v>759</v>
      </c>
      <c r="B159397" t="s">
        <v>4</v>
      </c>
      <c r="C159397" t="s">
        <v>15999</v>
      </c>
    </row>
    <row r="159398" spans="1:3" x14ac:dyDescent="0.3">
      <c r="A159398" t="s">
        <v>127</v>
      </c>
      <c r="B159398" t="s">
        <v>6</v>
      </c>
      <c r="C159398" t="s">
        <v>15999</v>
      </c>
    </row>
    <row r="159399" spans="1:3" x14ac:dyDescent="0.3">
      <c r="A159399" t="s">
        <v>63</v>
      </c>
      <c r="B159399" t="s">
        <v>6</v>
      </c>
      <c r="C159399" t="s">
        <v>15999</v>
      </c>
    </row>
    <row r="159400" spans="1:3" x14ac:dyDescent="0.3">
      <c r="A159400" t="s">
        <v>20110</v>
      </c>
      <c r="B159400" t="s">
        <v>6</v>
      </c>
      <c r="C159400" t="s">
        <v>15999</v>
      </c>
    </row>
    <row r="159401" spans="1:3" x14ac:dyDescent="0.3">
      <c r="A159401" t="s">
        <v>641</v>
      </c>
      <c r="B159401" t="s">
        <v>6</v>
      </c>
      <c r="C159401" t="s">
        <v>15999</v>
      </c>
    </row>
    <row r="159402" spans="1:3" x14ac:dyDescent="0.3">
      <c r="A159402" t="s">
        <v>10</v>
      </c>
      <c r="B159402" t="s">
        <v>4</v>
      </c>
      <c r="C159402" t="s">
        <v>889</v>
      </c>
    </row>
    <row r="159403" spans="1:3" x14ac:dyDescent="0.3">
      <c r="A159403" t="s">
        <v>20110</v>
      </c>
      <c r="B159403" t="s">
        <v>6</v>
      </c>
      <c r="C159403" t="s">
        <v>15999</v>
      </c>
    </row>
    <row r="159404" spans="1:3" x14ac:dyDescent="0.3">
      <c r="A159404" t="s">
        <v>153</v>
      </c>
      <c r="B159404" t="s">
        <v>4</v>
      </c>
      <c r="C159404" t="s">
        <v>15999</v>
      </c>
    </row>
    <row r="159405" spans="1:3" x14ac:dyDescent="0.3">
      <c r="A159405" t="s">
        <v>117</v>
      </c>
      <c r="B159405" t="s">
        <v>6</v>
      </c>
      <c r="C159405" t="s">
        <v>15999</v>
      </c>
    </row>
    <row r="159406" spans="1:3" x14ac:dyDescent="0.3">
      <c r="A159406" t="s">
        <v>274</v>
      </c>
      <c r="B159406" t="s">
        <v>6</v>
      </c>
      <c r="C159406" t="s">
        <v>15999</v>
      </c>
    </row>
    <row r="159407" spans="1:3" x14ac:dyDescent="0.3">
      <c r="A159407" t="s">
        <v>708</v>
      </c>
      <c r="B159407" t="s">
        <v>4</v>
      </c>
      <c r="C159407" t="s">
        <v>15999</v>
      </c>
    </row>
    <row r="159408" spans="1:3" x14ac:dyDescent="0.3">
      <c r="A159408" t="s">
        <v>130</v>
      </c>
      <c r="B159408" t="s">
        <v>4</v>
      </c>
      <c r="C159408" t="s">
        <v>871</v>
      </c>
    </row>
    <row r="159409" spans="1:3" x14ac:dyDescent="0.3">
      <c r="A159409" t="s">
        <v>576</v>
      </c>
      <c r="B159409" t="s">
        <v>4</v>
      </c>
      <c r="C159409" t="s">
        <v>15999</v>
      </c>
    </row>
    <row r="159410" spans="1:3" x14ac:dyDescent="0.3">
      <c r="A159410" t="s">
        <v>540</v>
      </c>
      <c r="B159410" t="s">
        <v>6</v>
      </c>
      <c r="C159410" t="s">
        <v>3719</v>
      </c>
    </row>
    <row r="159411" spans="1:3" x14ac:dyDescent="0.3">
      <c r="A159411" t="s">
        <v>708</v>
      </c>
      <c r="B159411" t="s">
        <v>4</v>
      </c>
      <c r="C159411" t="s">
        <v>15999</v>
      </c>
    </row>
    <row r="159412" spans="1:3" x14ac:dyDescent="0.3">
      <c r="A159412" t="s">
        <v>13256</v>
      </c>
      <c r="B159412" t="s">
        <v>6</v>
      </c>
      <c r="C159412" t="s">
        <v>15999</v>
      </c>
    </row>
    <row r="159413" spans="1:3" x14ac:dyDescent="0.3">
      <c r="A159413" t="s">
        <v>130</v>
      </c>
      <c r="B159413" t="s">
        <v>4</v>
      </c>
      <c r="C159413" t="s">
        <v>1032</v>
      </c>
    </row>
    <row r="159414" spans="1:3" x14ac:dyDescent="0.3">
      <c r="A159414" t="s">
        <v>16</v>
      </c>
      <c r="B159414" t="s">
        <v>4</v>
      </c>
      <c r="C159414" t="s">
        <v>20037</v>
      </c>
    </row>
    <row r="159415" spans="1:3" x14ac:dyDescent="0.3">
      <c r="A159415" t="s">
        <v>708</v>
      </c>
      <c r="B159415" t="s">
        <v>4</v>
      </c>
      <c r="C159415" t="s">
        <v>15999</v>
      </c>
    </row>
    <row r="159416" spans="1:3" x14ac:dyDescent="0.3">
      <c r="A159416" t="s">
        <v>117</v>
      </c>
      <c r="B159416" t="s">
        <v>6</v>
      </c>
      <c r="C159416" t="s">
        <v>15999</v>
      </c>
    </row>
    <row r="159417" spans="1:3" x14ac:dyDescent="0.3">
      <c r="A159417" t="s">
        <v>254</v>
      </c>
      <c r="B159417" t="s">
        <v>4</v>
      </c>
      <c r="C159417" t="s">
        <v>15999</v>
      </c>
    </row>
    <row r="159418" spans="1:3" x14ac:dyDescent="0.3">
      <c r="A159418" t="s">
        <v>134</v>
      </c>
      <c r="B159418" t="s">
        <v>4</v>
      </c>
      <c r="C159418" t="s">
        <v>5596</v>
      </c>
    </row>
    <row r="159419" spans="1:3" x14ac:dyDescent="0.3">
      <c r="A159419" t="s">
        <v>759</v>
      </c>
      <c r="B159419" t="s">
        <v>4</v>
      </c>
      <c r="C159419" t="s">
        <v>15999</v>
      </c>
    </row>
    <row r="159420" spans="1:3" x14ac:dyDescent="0.3">
      <c r="A159420" t="s">
        <v>274</v>
      </c>
      <c r="B159420" t="s">
        <v>6</v>
      </c>
      <c r="C159420" t="s">
        <v>15999</v>
      </c>
    </row>
    <row r="159421" spans="1:3" x14ac:dyDescent="0.3">
      <c r="A159421" t="s">
        <v>613</v>
      </c>
      <c r="B159421" t="s">
        <v>6</v>
      </c>
      <c r="C159421" t="s">
        <v>11132</v>
      </c>
    </row>
    <row r="159422" spans="1:3" x14ac:dyDescent="0.3">
      <c r="A159422" t="s">
        <v>708</v>
      </c>
      <c r="B159422" t="s">
        <v>4</v>
      </c>
      <c r="C159422" t="s">
        <v>15999</v>
      </c>
    </row>
    <row r="159423" spans="1:3" x14ac:dyDescent="0.3">
      <c r="A159423" t="s">
        <v>185</v>
      </c>
      <c r="B159423" t="s">
        <v>4</v>
      </c>
      <c r="C159423" t="s">
        <v>4070</v>
      </c>
    </row>
    <row r="159424" spans="1:3" x14ac:dyDescent="0.3">
      <c r="A159424" t="s">
        <v>20107</v>
      </c>
      <c r="B159424" t="s">
        <v>6</v>
      </c>
      <c r="C159424" t="s">
        <v>15999</v>
      </c>
    </row>
    <row r="159425" spans="1:3" x14ac:dyDescent="0.3">
      <c r="A159425" t="s">
        <v>117</v>
      </c>
      <c r="B159425" t="s">
        <v>6</v>
      </c>
      <c r="C159425" t="s">
        <v>15999</v>
      </c>
    </row>
    <row r="159426" spans="1:3" x14ac:dyDescent="0.3">
      <c r="A159426" t="s">
        <v>274</v>
      </c>
      <c r="B159426" t="s">
        <v>6</v>
      </c>
      <c r="C159426" t="s">
        <v>15999</v>
      </c>
    </row>
    <row r="159427" spans="1:3" x14ac:dyDescent="0.3">
      <c r="A159427" t="s">
        <v>10</v>
      </c>
      <c r="B159427" t="s">
        <v>4</v>
      </c>
      <c r="C159427" t="s">
        <v>15999</v>
      </c>
    </row>
    <row r="159428" spans="1:3" x14ac:dyDescent="0.3">
      <c r="A159428" t="s">
        <v>555</v>
      </c>
      <c r="B159428" t="s">
        <v>4</v>
      </c>
      <c r="C159428" t="s">
        <v>15999</v>
      </c>
    </row>
    <row r="159429" spans="1:3" x14ac:dyDescent="0.3">
      <c r="A159429" t="s">
        <v>20107</v>
      </c>
      <c r="B159429" t="s">
        <v>6</v>
      </c>
      <c r="C159429" t="s">
        <v>15999</v>
      </c>
    </row>
    <row r="159430" spans="1:3" x14ac:dyDescent="0.3">
      <c r="A159430" t="s">
        <v>20115</v>
      </c>
      <c r="B159430" t="s">
        <v>6</v>
      </c>
      <c r="C159430" t="s">
        <v>15999</v>
      </c>
    </row>
    <row r="159431" spans="1:3" x14ac:dyDescent="0.3">
      <c r="A159431" t="s">
        <v>708</v>
      </c>
      <c r="B159431" t="s">
        <v>4</v>
      </c>
      <c r="C159431" t="s">
        <v>15999</v>
      </c>
    </row>
    <row r="159432" spans="1:3" x14ac:dyDescent="0.3">
      <c r="A159432" t="s">
        <v>708</v>
      </c>
      <c r="B159432" t="s">
        <v>4</v>
      </c>
      <c r="C159432" t="s">
        <v>15999</v>
      </c>
    </row>
    <row r="159433" spans="1:3" x14ac:dyDescent="0.3">
      <c r="A159433" t="s">
        <v>1351</v>
      </c>
      <c r="B159433" t="s">
        <v>4</v>
      </c>
      <c r="C159433" t="s">
        <v>1434</v>
      </c>
    </row>
    <row r="159434" spans="1:3" x14ac:dyDescent="0.3">
      <c r="A159434" t="s">
        <v>20107</v>
      </c>
      <c r="B159434" t="s">
        <v>6</v>
      </c>
      <c r="C159434" t="s">
        <v>15999</v>
      </c>
    </row>
    <row r="159435" spans="1:3" x14ac:dyDescent="0.3">
      <c r="A159435" t="s">
        <v>12</v>
      </c>
      <c r="B159435" t="s">
        <v>4</v>
      </c>
      <c r="C159435" t="s">
        <v>15999</v>
      </c>
    </row>
    <row r="159436" spans="1:3" x14ac:dyDescent="0.3">
      <c r="A159436" t="s">
        <v>73</v>
      </c>
      <c r="B159436" t="s">
        <v>4</v>
      </c>
      <c r="C159436" t="s">
        <v>15999</v>
      </c>
    </row>
    <row r="159437" spans="1:3" x14ac:dyDescent="0.3">
      <c r="A159437" t="s">
        <v>117</v>
      </c>
      <c r="B159437" t="s">
        <v>6</v>
      </c>
      <c r="C159437" t="s">
        <v>15999</v>
      </c>
    </row>
    <row r="159438" spans="1:3" x14ac:dyDescent="0.3">
      <c r="A159438" t="s">
        <v>230</v>
      </c>
      <c r="B159438" t="s">
        <v>4</v>
      </c>
      <c r="C159438" t="s">
        <v>15999</v>
      </c>
    </row>
    <row r="159439" spans="1:3" x14ac:dyDescent="0.3">
      <c r="A159439" t="s">
        <v>117</v>
      </c>
      <c r="B159439" t="s">
        <v>6</v>
      </c>
      <c r="C159439" t="s">
        <v>15999</v>
      </c>
    </row>
    <row r="159440" spans="1:3" x14ac:dyDescent="0.3">
      <c r="A159440" t="s">
        <v>1920</v>
      </c>
      <c r="B159440" t="s">
        <v>4</v>
      </c>
      <c r="C159440" t="s">
        <v>15999</v>
      </c>
    </row>
    <row r="159441" spans="1:3" x14ac:dyDescent="0.3">
      <c r="A159441" t="s">
        <v>1114</v>
      </c>
      <c r="B159441" t="s">
        <v>6</v>
      </c>
      <c r="C159441" t="s">
        <v>4102</v>
      </c>
    </row>
    <row r="159442" spans="1:3" x14ac:dyDescent="0.3">
      <c r="A159442" t="s">
        <v>166</v>
      </c>
      <c r="B159442" t="s">
        <v>4</v>
      </c>
      <c r="C159442" t="s">
        <v>15999</v>
      </c>
    </row>
    <row r="159443" spans="1:3" x14ac:dyDescent="0.3">
      <c r="A159443" t="s">
        <v>163</v>
      </c>
      <c r="B159443" t="s">
        <v>4</v>
      </c>
      <c r="C159443" t="s">
        <v>201</v>
      </c>
    </row>
    <row r="159444" spans="1:3" x14ac:dyDescent="0.3">
      <c r="A159444" t="s">
        <v>105</v>
      </c>
      <c r="B159444" t="s">
        <v>4</v>
      </c>
      <c r="C159444" t="s">
        <v>15999</v>
      </c>
    </row>
    <row r="159445" spans="1:3" x14ac:dyDescent="0.3">
      <c r="A159445" t="s">
        <v>59</v>
      </c>
      <c r="B159445" t="s">
        <v>6</v>
      </c>
      <c r="C159445" t="s">
        <v>15999</v>
      </c>
    </row>
    <row r="159446" spans="1:3" x14ac:dyDescent="0.3">
      <c r="A159446" t="s">
        <v>20107</v>
      </c>
      <c r="B159446" t="s">
        <v>6</v>
      </c>
      <c r="C159446" t="s">
        <v>15999</v>
      </c>
    </row>
    <row r="159447" spans="1:3" x14ac:dyDescent="0.3">
      <c r="A159447" t="s">
        <v>708</v>
      </c>
      <c r="B159447" t="s">
        <v>4</v>
      </c>
      <c r="C159447" t="s">
        <v>15999</v>
      </c>
    </row>
    <row r="159448" spans="1:3" x14ac:dyDescent="0.3">
      <c r="A159448" t="s">
        <v>79</v>
      </c>
      <c r="B159448" t="s">
        <v>4</v>
      </c>
      <c r="C159448" t="s">
        <v>15999</v>
      </c>
    </row>
    <row r="159449" spans="1:3" x14ac:dyDescent="0.3">
      <c r="A159449" t="s">
        <v>274</v>
      </c>
      <c r="B159449" t="s">
        <v>6</v>
      </c>
      <c r="C159449" t="s">
        <v>15999</v>
      </c>
    </row>
    <row r="159450" spans="1:3" x14ac:dyDescent="0.3">
      <c r="A159450" t="s">
        <v>96</v>
      </c>
      <c r="B159450" t="s">
        <v>6</v>
      </c>
      <c r="C159450" t="s">
        <v>15999</v>
      </c>
    </row>
    <row r="159451" spans="1:3" x14ac:dyDescent="0.3">
      <c r="A159451" t="s">
        <v>103</v>
      </c>
      <c r="B159451" t="s">
        <v>4</v>
      </c>
      <c r="C159451" t="s">
        <v>15999</v>
      </c>
    </row>
    <row r="159452" spans="1:3" x14ac:dyDescent="0.3">
      <c r="A159452" t="s">
        <v>117</v>
      </c>
      <c r="B159452" t="s">
        <v>6</v>
      </c>
      <c r="C159452" t="s">
        <v>15999</v>
      </c>
    </row>
    <row r="159453" spans="1:3" x14ac:dyDescent="0.3">
      <c r="A159453" t="s">
        <v>117</v>
      </c>
      <c r="B159453" t="s">
        <v>6</v>
      </c>
      <c r="C159453" t="s">
        <v>15999</v>
      </c>
    </row>
    <row r="159454" spans="1:3" x14ac:dyDescent="0.3">
      <c r="A159454" t="s">
        <v>16</v>
      </c>
      <c r="B159454" t="s">
        <v>4</v>
      </c>
      <c r="C159454" t="s">
        <v>2453</v>
      </c>
    </row>
    <row r="159455" spans="1:3" x14ac:dyDescent="0.3">
      <c r="A159455" t="s">
        <v>656</v>
      </c>
      <c r="B159455" t="s">
        <v>6</v>
      </c>
      <c r="C159455" t="s">
        <v>3819</v>
      </c>
    </row>
    <row r="159456" spans="1:3" x14ac:dyDescent="0.3">
      <c r="A159456" t="s">
        <v>2449</v>
      </c>
      <c r="B159456" t="s">
        <v>4</v>
      </c>
      <c r="C159456" t="s">
        <v>2892</v>
      </c>
    </row>
    <row r="159457" spans="1:3" x14ac:dyDescent="0.3">
      <c r="A159457" t="s">
        <v>22132</v>
      </c>
      <c r="B159457" t="s">
        <v>6</v>
      </c>
      <c r="C159457" t="s">
        <v>15999</v>
      </c>
    </row>
    <row r="159458" spans="1:3" x14ac:dyDescent="0.3">
      <c r="A159458" t="s">
        <v>122</v>
      </c>
      <c r="B159458" t="s">
        <v>4</v>
      </c>
      <c r="C159458" t="s">
        <v>15999</v>
      </c>
    </row>
    <row r="159459" spans="1:3" x14ac:dyDescent="0.3">
      <c r="A159459" t="s">
        <v>1038</v>
      </c>
      <c r="B159459" t="s">
        <v>6</v>
      </c>
      <c r="C159459" t="s">
        <v>15999</v>
      </c>
    </row>
    <row r="159460" spans="1:3" x14ac:dyDescent="0.3">
      <c r="A159460" t="s">
        <v>174</v>
      </c>
      <c r="B159460" t="s">
        <v>4</v>
      </c>
      <c r="C159460" t="s">
        <v>15999</v>
      </c>
    </row>
    <row r="159461" spans="1:3" x14ac:dyDescent="0.3">
      <c r="A159461" t="s">
        <v>708</v>
      </c>
      <c r="B159461" t="s">
        <v>4</v>
      </c>
      <c r="C159461" t="s">
        <v>15999</v>
      </c>
    </row>
    <row r="159462" spans="1:3" x14ac:dyDescent="0.3">
      <c r="A159462" t="s">
        <v>274</v>
      </c>
      <c r="B159462" t="s">
        <v>6</v>
      </c>
      <c r="C159462" t="s">
        <v>15999</v>
      </c>
    </row>
    <row r="159463" spans="1:3" x14ac:dyDescent="0.3">
      <c r="A159463" t="s">
        <v>759</v>
      </c>
      <c r="B159463" t="s">
        <v>4</v>
      </c>
      <c r="C159463" t="s">
        <v>15999</v>
      </c>
    </row>
    <row r="159464" spans="1:3" x14ac:dyDescent="0.3">
      <c r="A159464" t="s">
        <v>759</v>
      </c>
      <c r="B159464" t="s">
        <v>4</v>
      </c>
      <c r="C159464" t="s">
        <v>15999</v>
      </c>
    </row>
    <row r="159465" spans="1:3" x14ac:dyDescent="0.3">
      <c r="A159465" t="s">
        <v>329</v>
      </c>
      <c r="B159465" t="s">
        <v>4</v>
      </c>
      <c r="C159465" t="s">
        <v>15999</v>
      </c>
    </row>
    <row r="159466" spans="1:3" x14ac:dyDescent="0.3">
      <c r="A159466" t="s">
        <v>945</v>
      </c>
      <c r="B159466" t="s">
        <v>4</v>
      </c>
      <c r="C159466" t="s">
        <v>15999</v>
      </c>
    </row>
    <row r="159467" spans="1:3" x14ac:dyDescent="0.3">
      <c r="A159467" t="s">
        <v>16</v>
      </c>
      <c r="B159467" t="s">
        <v>4</v>
      </c>
      <c r="C159467" t="s">
        <v>2453</v>
      </c>
    </row>
    <row r="159468" spans="1:3" x14ac:dyDescent="0.3">
      <c r="A159468" t="s">
        <v>16</v>
      </c>
      <c r="B159468" t="s">
        <v>4</v>
      </c>
      <c r="C159468" t="s">
        <v>191</v>
      </c>
    </row>
    <row r="159469" spans="1:3" x14ac:dyDescent="0.3">
      <c r="A159469" t="s">
        <v>105</v>
      </c>
      <c r="B159469" t="s">
        <v>4</v>
      </c>
      <c r="C159469" t="s">
        <v>15999</v>
      </c>
    </row>
    <row r="159470" spans="1:3" x14ac:dyDescent="0.3">
      <c r="A159470" t="s">
        <v>12</v>
      </c>
      <c r="B159470" t="s">
        <v>4</v>
      </c>
      <c r="C159470" t="s">
        <v>15999</v>
      </c>
    </row>
    <row r="159471" spans="1:3" x14ac:dyDescent="0.3">
      <c r="A159471" t="s">
        <v>15366</v>
      </c>
      <c r="B159471" t="s">
        <v>4</v>
      </c>
      <c r="C159471" t="s">
        <v>15999</v>
      </c>
    </row>
    <row r="159472" spans="1:3" x14ac:dyDescent="0.3">
      <c r="A159472" t="s">
        <v>708</v>
      </c>
      <c r="B159472" t="s">
        <v>4</v>
      </c>
      <c r="C159472" t="s">
        <v>15999</v>
      </c>
    </row>
    <row r="159473" spans="1:3" x14ac:dyDescent="0.3">
      <c r="A159473" t="s">
        <v>16</v>
      </c>
      <c r="B159473" t="s">
        <v>4</v>
      </c>
      <c r="C159473" t="s">
        <v>20035</v>
      </c>
    </row>
    <row r="159474" spans="1:3" x14ac:dyDescent="0.3">
      <c r="A159474" t="s">
        <v>509</v>
      </c>
      <c r="B159474" t="s">
        <v>6</v>
      </c>
      <c r="C159474" t="s">
        <v>4830</v>
      </c>
    </row>
    <row r="159475" spans="1:3" x14ac:dyDescent="0.3">
      <c r="A159475" t="s">
        <v>74</v>
      </c>
      <c r="B159475" t="s">
        <v>6</v>
      </c>
      <c r="C159475" t="s">
        <v>15999</v>
      </c>
    </row>
    <row r="159476" spans="1:3" x14ac:dyDescent="0.3">
      <c r="A159476" t="s">
        <v>708</v>
      </c>
      <c r="B159476" t="s">
        <v>4</v>
      </c>
      <c r="C159476" t="s">
        <v>15999</v>
      </c>
    </row>
    <row r="159477" spans="1:3" x14ac:dyDescent="0.3">
      <c r="A159477" t="s">
        <v>20107</v>
      </c>
      <c r="B159477" t="s">
        <v>6</v>
      </c>
      <c r="C159477" t="s">
        <v>15999</v>
      </c>
    </row>
    <row r="159478" spans="1:3" x14ac:dyDescent="0.3">
      <c r="A159478" t="s">
        <v>117</v>
      </c>
      <c r="B159478" t="s">
        <v>6</v>
      </c>
      <c r="C159478" t="s">
        <v>15999</v>
      </c>
    </row>
    <row r="159479" spans="1:3" x14ac:dyDescent="0.3">
      <c r="A159479" t="s">
        <v>708</v>
      </c>
      <c r="B159479" t="s">
        <v>4</v>
      </c>
      <c r="C159479" t="s">
        <v>15999</v>
      </c>
    </row>
    <row r="159480" spans="1:3" x14ac:dyDescent="0.3">
      <c r="A159480" t="s">
        <v>117</v>
      </c>
      <c r="B159480" t="s">
        <v>6</v>
      </c>
      <c r="C159480" t="s">
        <v>15999</v>
      </c>
    </row>
    <row r="159481" spans="1:3" x14ac:dyDescent="0.3">
      <c r="A159481" t="s">
        <v>205</v>
      </c>
      <c r="B159481" t="s">
        <v>4</v>
      </c>
      <c r="C159481" t="s">
        <v>15999</v>
      </c>
    </row>
    <row r="159482" spans="1:3" x14ac:dyDescent="0.3">
      <c r="A159482" t="s">
        <v>21099</v>
      </c>
      <c r="B159482" t="s">
        <v>6</v>
      </c>
      <c r="C159482" t="s">
        <v>15999</v>
      </c>
    </row>
    <row r="159483" spans="1:3" x14ac:dyDescent="0.3">
      <c r="A159483" t="s">
        <v>494</v>
      </c>
      <c r="B159483" t="s">
        <v>4</v>
      </c>
      <c r="C159483" t="s">
        <v>15999</v>
      </c>
    </row>
    <row r="159484" spans="1:3" x14ac:dyDescent="0.3">
      <c r="A159484" t="s">
        <v>708</v>
      </c>
      <c r="B159484" t="s">
        <v>4</v>
      </c>
      <c r="C159484" t="s">
        <v>15999</v>
      </c>
    </row>
    <row r="159485" spans="1:3" x14ac:dyDescent="0.3">
      <c r="A159485" t="s">
        <v>222</v>
      </c>
      <c r="B159485" t="s">
        <v>6</v>
      </c>
      <c r="C159485" t="s">
        <v>1897</v>
      </c>
    </row>
    <row r="159486" spans="1:3" x14ac:dyDescent="0.3">
      <c r="A159486" t="s">
        <v>2972</v>
      </c>
      <c r="B159486" t="s">
        <v>4</v>
      </c>
      <c r="C159486" t="s">
        <v>8596</v>
      </c>
    </row>
    <row r="159487" spans="1:3" x14ac:dyDescent="0.3">
      <c r="A159487" t="s">
        <v>708</v>
      </c>
      <c r="B159487" t="s">
        <v>4</v>
      </c>
      <c r="C159487" t="s">
        <v>15999</v>
      </c>
    </row>
    <row r="159488" spans="1:3" x14ac:dyDescent="0.3">
      <c r="A159488" t="s">
        <v>73</v>
      </c>
      <c r="B159488" t="s">
        <v>4</v>
      </c>
      <c r="C159488" t="s">
        <v>15999</v>
      </c>
    </row>
    <row r="159489" spans="1:3" x14ac:dyDescent="0.3">
      <c r="A159489" t="s">
        <v>117</v>
      </c>
      <c r="B159489" t="s">
        <v>6</v>
      </c>
      <c r="C159489" t="s">
        <v>15999</v>
      </c>
    </row>
    <row r="159490" spans="1:3" x14ac:dyDescent="0.3">
      <c r="A159490" t="s">
        <v>105</v>
      </c>
      <c r="B159490" t="s">
        <v>4</v>
      </c>
      <c r="C159490" t="s">
        <v>15999</v>
      </c>
    </row>
    <row r="159491" spans="1:3" x14ac:dyDescent="0.3">
      <c r="A159491" t="s">
        <v>708</v>
      </c>
      <c r="B159491" t="s">
        <v>4</v>
      </c>
      <c r="C159491" t="s">
        <v>15999</v>
      </c>
    </row>
    <row r="159492" spans="1:3" x14ac:dyDescent="0.3">
      <c r="A159492" t="s">
        <v>708</v>
      </c>
      <c r="B159492" t="s">
        <v>4</v>
      </c>
      <c r="C159492" t="s">
        <v>15999</v>
      </c>
    </row>
    <row r="159493" spans="1:3" x14ac:dyDescent="0.3">
      <c r="A159493" t="s">
        <v>957</v>
      </c>
      <c r="B159493" t="s">
        <v>4</v>
      </c>
      <c r="C159493" t="s">
        <v>15999</v>
      </c>
    </row>
    <row r="159494" spans="1:3" x14ac:dyDescent="0.3">
      <c r="A159494" t="s">
        <v>864</v>
      </c>
      <c r="B159494" t="s">
        <v>4</v>
      </c>
      <c r="C159494" t="s">
        <v>15999</v>
      </c>
    </row>
    <row r="159495" spans="1:3" x14ac:dyDescent="0.3">
      <c r="A159495" t="s">
        <v>16</v>
      </c>
      <c r="B159495" t="s">
        <v>4</v>
      </c>
      <c r="C159495" t="s">
        <v>2453</v>
      </c>
    </row>
    <row r="159496" spans="1:3" x14ac:dyDescent="0.3">
      <c r="A159496" t="s">
        <v>12</v>
      </c>
      <c r="B159496" t="s">
        <v>4</v>
      </c>
      <c r="C159496" t="s">
        <v>15999</v>
      </c>
    </row>
    <row r="159497" spans="1:3" x14ac:dyDescent="0.3">
      <c r="A159497" t="s">
        <v>117</v>
      </c>
      <c r="B159497" t="s">
        <v>6</v>
      </c>
      <c r="C159497" t="s">
        <v>15999</v>
      </c>
    </row>
    <row r="159498" spans="1:3" x14ac:dyDescent="0.3">
      <c r="A159498" t="s">
        <v>20119</v>
      </c>
      <c r="B159498" t="s">
        <v>6</v>
      </c>
      <c r="C159498" t="s">
        <v>15999</v>
      </c>
    </row>
    <row r="159499" spans="1:3" x14ac:dyDescent="0.3">
      <c r="A159499" t="s">
        <v>117</v>
      </c>
      <c r="B159499" t="s">
        <v>6</v>
      </c>
      <c r="C159499" t="s">
        <v>15999</v>
      </c>
    </row>
    <row r="159500" spans="1:3" x14ac:dyDescent="0.3">
      <c r="A159500" t="s">
        <v>22132</v>
      </c>
      <c r="B159500" t="s">
        <v>6</v>
      </c>
      <c r="C159500" t="s">
        <v>15999</v>
      </c>
    </row>
    <row r="159501" spans="1:3" x14ac:dyDescent="0.3">
      <c r="A159501" t="s">
        <v>72</v>
      </c>
      <c r="B159501" t="s">
        <v>4</v>
      </c>
      <c r="C159501" t="s">
        <v>20038</v>
      </c>
    </row>
    <row r="159502" spans="1:3" x14ac:dyDescent="0.3">
      <c r="A159502" t="s">
        <v>211</v>
      </c>
      <c r="B159502" t="s">
        <v>6</v>
      </c>
      <c r="C159502" t="s">
        <v>15999</v>
      </c>
    </row>
    <row r="159503" spans="1:3" x14ac:dyDescent="0.3">
      <c r="A159503" t="s">
        <v>22467</v>
      </c>
      <c r="B159503" t="s">
        <v>22466</v>
      </c>
      <c r="C159503" t="s">
        <v>15999</v>
      </c>
    </row>
    <row r="159504" spans="1:3" x14ac:dyDescent="0.3">
      <c r="A159504" t="s">
        <v>29</v>
      </c>
      <c r="B159504" t="s">
        <v>4</v>
      </c>
      <c r="C159504" t="s">
        <v>15999</v>
      </c>
    </row>
    <row r="159505" spans="1:3" x14ac:dyDescent="0.3">
      <c r="A159505" t="s">
        <v>59</v>
      </c>
      <c r="B159505" t="s">
        <v>6</v>
      </c>
      <c r="C159505" t="s">
        <v>15999</v>
      </c>
    </row>
    <row r="159506" spans="1:3" x14ac:dyDescent="0.3">
      <c r="A159506" t="s">
        <v>20110</v>
      </c>
      <c r="B159506" t="s">
        <v>6</v>
      </c>
      <c r="C159506" t="s">
        <v>15999</v>
      </c>
    </row>
    <row r="159507" spans="1:3" x14ac:dyDescent="0.3">
      <c r="A159507" t="s">
        <v>117</v>
      </c>
      <c r="B159507" t="s">
        <v>6</v>
      </c>
      <c r="C159507" t="s">
        <v>15999</v>
      </c>
    </row>
    <row r="159508" spans="1:3" x14ac:dyDescent="0.3">
      <c r="A159508" t="s">
        <v>1362</v>
      </c>
      <c r="B159508" t="s">
        <v>6</v>
      </c>
      <c r="C159508" t="s">
        <v>2801</v>
      </c>
    </row>
    <row r="159509" spans="1:3" x14ac:dyDescent="0.3">
      <c r="A159509" t="s">
        <v>20107</v>
      </c>
      <c r="B159509" t="s">
        <v>6</v>
      </c>
      <c r="C159509" t="s">
        <v>15999</v>
      </c>
    </row>
    <row r="159510" spans="1:3" x14ac:dyDescent="0.3">
      <c r="A159510" t="s">
        <v>1038</v>
      </c>
      <c r="B159510" t="s">
        <v>6</v>
      </c>
      <c r="C159510" t="s">
        <v>15999</v>
      </c>
    </row>
    <row r="159511" spans="1:3" x14ac:dyDescent="0.3">
      <c r="A159511" t="s">
        <v>512</v>
      </c>
      <c r="B159511" t="s">
        <v>4</v>
      </c>
      <c r="C159511" t="s">
        <v>622</v>
      </c>
    </row>
    <row r="159512" spans="1:3" x14ac:dyDescent="0.3">
      <c r="A159512" t="s">
        <v>117</v>
      </c>
      <c r="B159512" t="s">
        <v>6</v>
      </c>
      <c r="C159512" t="s">
        <v>15999</v>
      </c>
    </row>
    <row r="159513" spans="1:3" x14ac:dyDescent="0.3">
      <c r="A159513" t="s">
        <v>20110</v>
      </c>
      <c r="B159513" t="s">
        <v>6</v>
      </c>
      <c r="C159513" t="s">
        <v>15999</v>
      </c>
    </row>
    <row r="159514" spans="1:3" x14ac:dyDescent="0.3">
      <c r="A159514" t="s">
        <v>90</v>
      </c>
      <c r="B159514" t="s">
        <v>4</v>
      </c>
      <c r="C159514" t="s">
        <v>15999</v>
      </c>
    </row>
    <row r="159515" spans="1:3" x14ac:dyDescent="0.3">
      <c r="A159515" t="s">
        <v>512</v>
      </c>
      <c r="B159515" t="s">
        <v>4</v>
      </c>
      <c r="C159515" t="s">
        <v>1293</v>
      </c>
    </row>
    <row r="159516" spans="1:3" x14ac:dyDescent="0.3">
      <c r="A159516" t="s">
        <v>156</v>
      </c>
      <c r="B159516" t="s">
        <v>4</v>
      </c>
      <c r="C159516" t="s">
        <v>15999</v>
      </c>
    </row>
    <row r="159517" spans="1:3" x14ac:dyDescent="0.3">
      <c r="A159517" t="s">
        <v>708</v>
      </c>
      <c r="B159517" t="s">
        <v>4</v>
      </c>
      <c r="C159517" t="s">
        <v>15999</v>
      </c>
    </row>
    <row r="159518" spans="1:3" x14ac:dyDescent="0.3">
      <c r="A159518" t="s">
        <v>20107</v>
      </c>
      <c r="B159518" t="s">
        <v>6</v>
      </c>
      <c r="C159518" t="s">
        <v>15999</v>
      </c>
    </row>
    <row r="159519" spans="1:3" x14ac:dyDescent="0.3">
      <c r="A159519" t="s">
        <v>20107</v>
      </c>
      <c r="B159519" t="s">
        <v>6</v>
      </c>
      <c r="C159519" t="s">
        <v>15999</v>
      </c>
    </row>
    <row r="159520" spans="1:3" x14ac:dyDescent="0.3">
      <c r="A159520" t="s">
        <v>99</v>
      </c>
      <c r="B159520" t="s">
        <v>6</v>
      </c>
      <c r="C159520" t="s">
        <v>15999</v>
      </c>
    </row>
    <row r="159521" spans="1:3" x14ac:dyDescent="0.3">
      <c r="A159521" t="s">
        <v>16</v>
      </c>
      <c r="B159521" t="s">
        <v>4</v>
      </c>
      <c r="C159521" t="s">
        <v>18845</v>
      </c>
    </row>
    <row r="159522" spans="1:3" x14ac:dyDescent="0.3">
      <c r="A159522" t="s">
        <v>2906</v>
      </c>
      <c r="B159522" t="s">
        <v>4</v>
      </c>
      <c r="C159522" t="s">
        <v>3570</v>
      </c>
    </row>
    <row r="159523" spans="1:3" x14ac:dyDescent="0.3">
      <c r="A159523" t="s">
        <v>274</v>
      </c>
      <c r="B159523" t="s">
        <v>6</v>
      </c>
      <c r="C159523" t="s">
        <v>15999</v>
      </c>
    </row>
    <row r="159524" spans="1:3" x14ac:dyDescent="0.3">
      <c r="A159524" t="s">
        <v>22467</v>
      </c>
      <c r="B159524" t="s">
        <v>22466</v>
      </c>
      <c r="C159524" t="s">
        <v>15999</v>
      </c>
    </row>
    <row r="159525" spans="1:3" x14ac:dyDescent="0.3">
      <c r="A159525" t="s">
        <v>12</v>
      </c>
      <c r="B159525" t="s">
        <v>4</v>
      </c>
      <c r="C159525" t="s">
        <v>15999</v>
      </c>
    </row>
    <row r="159526" spans="1:3" x14ac:dyDescent="0.3">
      <c r="A159526" t="s">
        <v>1622</v>
      </c>
      <c r="B159526" t="s">
        <v>6</v>
      </c>
      <c r="C159526" t="s">
        <v>22440</v>
      </c>
    </row>
    <row r="159527" spans="1:3" x14ac:dyDescent="0.3">
      <c r="A159527" t="s">
        <v>22468</v>
      </c>
      <c r="B159527" t="s">
        <v>22466</v>
      </c>
      <c r="C159527" t="s">
        <v>15999</v>
      </c>
    </row>
    <row r="159528" spans="1:3" x14ac:dyDescent="0.3">
      <c r="A159528" t="s">
        <v>945</v>
      </c>
      <c r="B159528" t="s">
        <v>4</v>
      </c>
      <c r="C159528" t="s">
        <v>15162</v>
      </c>
    </row>
    <row r="159529" spans="1:3" x14ac:dyDescent="0.3">
      <c r="A159529" t="s">
        <v>153</v>
      </c>
      <c r="B159529" t="s">
        <v>4</v>
      </c>
      <c r="C159529" t="s">
        <v>15999</v>
      </c>
    </row>
    <row r="159530" spans="1:3" x14ac:dyDescent="0.3">
      <c r="A159530" t="s">
        <v>254</v>
      </c>
      <c r="B159530" t="s">
        <v>4</v>
      </c>
      <c r="C159530" t="s">
        <v>15999</v>
      </c>
    </row>
    <row r="159531" spans="1:3" x14ac:dyDescent="0.3">
      <c r="A159531" t="s">
        <v>1038</v>
      </c>
      <c r="B159531" t="s">
        <v>6</v>
      </c>
      <c r="C159531" t="s">
        <v>15999</v>
      </c>
    </row>
    <row r="159532" spans="1:3" x14ac:dyDescent="0.3">
      <c r="A159532" t="s">
        <v>540</v>
      </c>
      <c r="B159532" t="s">
        <v>6</v>
      </c>
      <c r="C159532" t="s">
        <v>21195</v>
      </c>
    </row>
    <row r="159533" spans="1:3" x14ac:dyDescent="0.3">
      <c r="A159533" t="s">
        <v>117</v>
      </c>
      <c r="B159533" t="s">
        <v>6</v>
      </c>
      <c r="C159533" t="s">
        <v>15999</v>
      </c>
    </row>
    <row r="159534" spans="1:3" x14ac:dyDescent="0.3">
      <c r="A159534" t="s">
        <v>117</v>
      </c>
      <c r="B159534" t="s">
        <v>6</v>
      </c>
      <c r="C159534" t="s">
        <v>15999</v>
      </c>
    </row>
    <row r="159535" spans="1:3" x14ac:dyDescent="0.3">
      <c r="A159535" t="s">
        <v>506</v>
      </c>
      <c r="B159535" t="s">
        <v>4</v>
      </c>
      <c r="C159535" t="s">
        <v>15334</v>
      </c>
    </row>
    <row r="159536" spans="1:3" x14ac:dyDescent="0.3">
      <c r="A159536" t="s">
        <v>1367</v>
      </c>
      <c r="B159536" t="s">
        <v>6</v>
      </c>
      <c r="C159536" t="s">
        <v>10179</v>
      </c>
    </row>
    <row r="159537" spans="1:3" x14ac:dyDescent="0.3">
      <c r="A159537" t="s">
        <v>117</v>
      </c>
      <c r="B159537" t="s">
        <v>6</v>
      </c>
      <c r="C159537" t="s">
        <v>15999</v>
      </c>
    </row>
    <row r="159538" spans="1:3" x14ac:dyDescent="0.3">
      <c r="A159538" t="s">
        <v>122</v>
      </c>
      <c r="B159538" t="s">
        <v>4</v>
      </c>
      <c r="C159538" t="s">
        <v>15999</v>
      </c>
    </row>
    <row r="159539" spans="1:3" x14ac:dyDescent="0.3">
      <c r="A159539" t="s">
        <v>759</v>
      </c>
      <c r="B159539" t="s">
        <v>4</v>
      </c>
      <c r="C159539" t="s">
        <v>15999</v>
      </c>
    </row>
    <row r="159540" spans="1:3" x14ac:dyDescent="0.3">
      <c r="A159540" t="s">
        <v>1383</v>
      </c>
      <c r="B159540" t="s">
        <v>4</v>
      </c>
      <c r="C159540" t="s">
        <v>4391</v>
      </c>
    </row>
    <row r="159541" spans="1:3" x14ac:dyDescent="0.3">
      <c r="A159541" t="s">
        <v>708</v>
      </c>
      <c r="B159541" t="s">
        <v>4</v>
      </c>
      <c r="C159541" t="s">
        <v>15999</v>
      </c>
    </row>
    <row r="159542" spans="1:3" x14ac:dyDescent="0.3">
      <c r="A159542" t="s">
        <v>10</v>
      </c>
      <c r="B159542" t="s">
        <v>4</v>
      </c>
      <c r="C159542" t="s">
        <v>15999</v>
      </c>
    </row>
    <row r="159543" spans="1:3" x14ac:dyDescent="0.3">
      <c r="A159543" t="s">
        <v>576</v>
      </c>
      <c r="B159543" t="s">
        <v>4</v>
      </c>
      <c r="C159543" t="s">
        <v>7908</v>
      </c>
    </row>
    <row r="159544" spans="1:3" x14ac:dyDescent="0.3">
      <c r="A159544" t="s">
        <v>12</v>
      </c>
      <c r="B159544" t="s">
        <v>4</v>
      </c>
      <c r="C159544" t="s">
        <v>15999</v>
      </c>
    </row>
    <row r="159545" spans="1:3" x14ac:dyDescent="0.3">
      <c r="A159545" t="s">
        <v>708</v>
      </c>
      <c r="B159545" t="s">
        <v>4</v>
      </c>
      <c r="C159545" t="s">
        <v>15999</v>
      </c>
    </row>
    <row r="159546" spans="1:3" x14ac:dyDescent="0.3">
      <c r="A159546" t="s">
        <v>117</v>
      </c>
      <c r="B159546" t="s">
        <v>6</v>
      </c>
      <c r="C159546" t="s">
        <v>15999</v>
      </c>
    </row>
    <row r="159547" spans="1:3" x14ac:dyDescent="0.3">
      <c r="A159547" t="s">
        <v>152</v>
      </c>
      <c r="B159547" t="s">
        <v>4</v>
      </c>
      <c r="C159547" t="s">
        <v>15999</v>
      </c>
    </row>
    <row r="159548" spans="1:3" x14ac:dyDescent="0.3">
      <c r="A159548" t="s">
        <v>708</v>
      </c>
      <c r="B159548" t="s">
        <v>4</v>
      </c>
      <c r="C159548" t="s">
        <v>15999</v>
      </c>
    </row>
    <row r="159549" spans="1:3" x14ac:dyDescent="0.3">
      <c r="A159549" t="s">
        <v>16</v>
      </c>
      <c r="B159549" t="s">
        <v>4</v>
      </c>
      <c r="C159549" t="s">
        <v>2473</v>
      </c>
    </row>
    <row r="159550" spans="1:3" x14ac:dyDescent="0.3">
      <c r="A159550" t="s">
        <v>708</v>
      </c>
      <c r="B159550" t="s">
        <v>4</v>
      </c>
      <c r="C159550" t="s">
        <v>15999</v>
      </c>
    </row>
    <row r="159551" spans="1:3" x14ac:dyDescent="0.3">
      <c r="A159551" t="s">
        <v>117</v>
      </c>
      <c r="B159551" t="s">
        <v>6</v>
      </c>
      <c r="C159551" t="s">
        <v>15999</v>
      </c>
    </row>
    <row r="159552" spans="1:3" x14ac:dyDescent="0.3">
      <c r="A159552" t="s">
        <v>1567</v>
      </c>
      <c r="B159552" t="s">
        <v>6</v>
      </c>
      <c r="C159552" t="s">
        <v>11081</v>
      </c>
    </row>
    <row r="159553" spans="1:3" x14ac:dyDescent="0.3">
      <c r="A159553" t="s">
        <v>96</v>
      </c>
      <c r="B159553" t="s">
        <v>6</v>
      </c>
      <c r="C159553" t="s">
        <v>15999</v>
      </c>
    </row>
    <row r="159554" spans="1:3" x14ac:dyDescent="0.3">
      <c r="A159554" t="s">
        <v>59</v>
      </c>
      <c r="B159554" t="s">
        <v>6</v>
      </c>
      <c r="C159554" t="s">
        <v>242</v>
      </c>
    </row>
    <row r="159555" spans="1:3" x14ac:dyDescent="0.3">
      <c r="A159555" t="s">
        <v>1622</v>
      </c>
      <c r="B159555" t="s">
        <v>6</v>
      </c>
      <c r="C159555" t="s">
        <v>3108</v>
      </c>
    </row>
    <row r="159556" spans="1:3" x14ac:dyDescent="0.3">
      <c r="A159556" t="s">
        <v>211</v>
      </c>
      <c r="B159556" t="s">
        <v>6</v>
      </c>
      <c r="C159556" t="s">
        <v>15999</v>
      </c>
    </row>
    <row r="159557" spans="1:3" x14ac:dyDescent="0.3">
      <c r="A159557" t="s">
        <v>515</v>
      </c>
      <c r="B159557" t="s">
        <v>4</v>
      </c>
      <c r="C159557" t="s">
        <v>6541</v>
      </c>
    </row>
    <row r="159558" spans="1:3" x14ac:dyDescent="0.3">
      <c r="A159558" t="s">
        <v>708</v>
      </c>
      <c r="B159558" t="s">
        <v>4</v>
      </c>
      <c r="C159558" t="s">
        <v>15999</v>
      </c>
    </row>
    <row r="159559" spans="1:3" x14ac:dyDescent="0.3">
      <c r="A159559" t="s">
        <v>72</v>
      </c>
      <c r="B159559" t="s">
        <v>4</v>
      </c>
      <c r="C159559" t="s">
        <v>19848</v>
      </c>
    </row>
    <row r="159560" spans="1:3" x14ac:dyDescent="0.3">
      <c r="A159560" t="s">
        <v>242</v>
      </c>
      <c r="B159560" t="s">
        <v>6</v>
      </c>
      <c r="C159560" t="s">
        <v>15999</v>
      </c>
    </row>
    <row r="159561" spans="1:3" x14ac:dyDescent="0.3">
      <c r="A159561" t="s">
        <v>12</v>
      </c>
      <c r="B159561" t="s">
        <v>4</v>
      </c>
      <c r="C159561" t="s">
        <v>15999</v>
      </c>
    </row>
    <row r="159562" spans="1:3" x14ac:dyDescent="0.3">
      <c r="A159562" t="s">
        <v>117</v>
      </c>
      <c r="B159562" t="s">
        <v>6</v>
      </c>
      <c r="C159562" t="s">
        <v>15999</v>
      </c>
    </row>
    <row r="159563" spans="1:3" x14ac:dyDescent="0.3">
      <c r="A159563" t="s">
        <v>125</v>
      </c>
      <c r="B159563" t="s">
        <v>6</v>
      </c>
      <c r="C159563" t="s">
        <v>13771</v>
      </c>
    </row>
    <row r="159564" spans="1:3" x14ac:dyDescent="0.3">
      <c r="A159564" t="s">
        <v>12</v>
      </c>
      <c r="B159564" t="s">
        <v>4</v>
      </c>
      <c r="C159564" t="s">
        <v>15999</v>
      </c>
    </row>
    <row r="159565" spans="1:3" x14ac:dyDescent="0.3">
      <c r="A159565" t="s">
        <v>16</v>
      </c>
      <c r="B159565" t="s">
        <v>4</v>
      </c>
      <c r="C159565" t="s">
        <v>20039</v>
      </c>
    </row>
    <row r="159566" spans="1:3" x14ac:dyDescent="0.3">
      <c r="A159566" t="s">
        <v>59</v>
      </c>
      <c r="B159566" t="s">
        <v>6</v>
      </c>
      <c r="C159566" t="s">
        <v>15999</v>
      </c>
    </row>
    <row r="159567" spans="1:3" x14ac:dyDescent="0.3">
      <c r="A159567" t="s">
        <v>141</v>
      </c>
      <c r="B159567" t="s">
        <v>6</v>
      </c>
      <c r="C159567" t="s">
        <v>15999</v>
      </c>
    </row>
    <row r="159568" spans="1:3" x14ac:dyDescent="0.3">
      <c r="A159568" t="s">
        <v>130</v>
      </c>
      <c r="B159568" t="s">
        <v>4</v>
      </c>
      <c r="C159568" t="s">
        <v>672</v>
      </c>
    </row>
    <row r="159569" spans="1:3" x14ac:dyDescent="0.3">
      <c r="A159569" t="s">
        <v>16</v>
      </c>
      <c r="B159569" t="s">
        <v>4</v>
      </c>
      <c r="C159569" t="s">
        <v>4028</v>
      </c>
    </row>
    <row r="159570" spans="1:3" x14ac:dyDescent="0.3">
      <c r="A159570" t="s">
        <v>117</v>
      </c>
      <c r="B159570" t="s">
        <v>6</v>
      </c>
      <c r="C159570" t="s">
        <v>15999</v>
      </c>
    </row>
    <row r="159571" spans="1:3" x14ac:dyDescent="0.3">
      <c r="A159571" t="s">
        <v>117</v>
      </c>
      <c r="B159571" t="s">
        <v>6</v>
      </c>
      <c r="C159571" t="s">
        <v>15999</v>
      </c>
    </row>
    <row r="159572" spans="1:3" x14ac:dyDescent="0.3">
      <c r="A159572" t="s">
        <v>273</v>
      </c>
      <c r="B159572" t="s">
        <v>6</v>
      </c>
      <c r="C159572" t="s">
        <v>15999</v>
      </c>
    </row>
    <row r="159573" spans="1:3" x14ac:dyDescent="0.3">
      <c r="A159573" t="s">
        <v>59</v>
      </c>
      <c r="B159573" t="s">
        <v>6</v>
      </c>
      <c r="C159573" t="s">
        <v>15460</v>
      </c>
    </row>
    <row r="159574" spans="1:3" x14ac:dyDescent="0.3">
      <c r="A159574" t="s">
        <v>117</v>
      </c>
      <c r="B159574" t="s">
        <v>6</v>
      </c>
      <c r="C159574" t="s">
        <v>15999</v>
      </c>
    </row>
    <row r="159575" spans="1:3" x14ac:dyDescent="0.3">
      <c r="A159575" t="s">
        <v>274</v>
      </c>
      <c r="B159575" t="s">
        <v>6</v>
      </c>
      <c r="C159575" t="s">
        <v>15999</v>
      </c>
    </row>
    <row r="159576" spans="1:3" x14ac:dyDescent="0.3">
      <c r="A159576" t="s">
        <v>274</v>
      </c>
      <c r="B159576" t="s">
        <v>6</v>
      </c>
      <c r="C159576" t="s">
        <v>15999</v>
      </c>
    </row>
    <row r="159577" spans="1:3" x14ac:dyDescent="0.3">
      <c r="A159577" t="s">
        <v>313</v>
      </c>
      <c r="B159577" t="s">
        <v>4</v>
      </c>
      <c r="C159577" t="s">
        <v>15999</v>
      </c>
    </row>
    <row r="159578" spans="1:3" x14ac:dyDescent="0.3">
      <c r="A159578" t="s">
        <v>59</v>
      </c>
      <c r="B159578" t="s">
        <v>6</v>
      </c>
      <c r="C159578" t="s">
        <v>21946</v>
      </c>
    </row>
    <row r="159579" spans="1:3" x14ac:dyDescent="0.3">
      <c r="A159579" t="s">
        <v>20110</v>
      </c>
      <c r="B159579" t="s">
        <v>6</v>
      </c>
      <c r="C159579" t="s">
        <v>15999</v>
      </c>
    </row>
    <row r="159580" spans="1:3" x14ac:dyDescent="0.3">
      <c r="A159580" t="s">
        <v>33</v>
      </c>
      <c r="B159580" t="s">
        <v>6</v>
      </c>
      <c r="C159580" t="s">
        <v>15999</v>
      </c>
    </row>
    <row r="159581" spans="1:3" x14ac:dyDescent="0.3">
      <c r="A159581" t="s">
        <v>274</v>
      </c>
      <c r="B159581" t="s">
        <v>6</v>
      </c>
      <c r="C159581" t="s">
        <v>15999</v>
      </c>
    </row>
    <row r="159582" spans="1:3" x14ac:dyDescent="0.3">
      <c r="A159582" t="s">
        <v>117</v>
      </c>
      <c r="B159582" t="s">
        <v>6</v>
      </c>
      <c r="C159582" t="s">
        <v>15999</v>
      </c>
    </row>
    <row r="159583" spans="1:3" x14ac:dyDescent="0.3">
      <c r="A159583" t="s">
        <v>274</v>
      </c>
      <c r="B159583" t="s">
        <v>6</v>
      </c>
      <c r="C159583" t="s">
        <v>15999</v>
      </c>
    </row>
    <row r="159584" spans="1:3" x14ac:dyDescent="0.3">
      <c r="A159584" t="s">
        <v>20110</v>
      </c>
      <c r="B159584" t="s">
        <v>6</v>
      </c>
      <c r="C159584" t="s">
        <v>15999</v>
      </c>
    </row>
    <row r="159585" spans="1:3" x14ac:dyDescent="0.3">
      <c r="A159585" t="s">
        <v>708</v>
      </c>
      <c r="B159585" t="s">
        <v>4</v>
      </c>
      <c r="C159585" t="s">
        <v>15999</v>
      </c>
    </row>
    <row r="159586" spans="1:3" x14ac:dyDescent="0.3">
      <c r="A159586" t="s">
        <v>117</v>
      </c>
      <c r="B159586" t="s">
        <v>6</v>
      </c>
      <c r="C159586" t="s">
        <v>15999</v>
      </c>
    </row>
    <row r="159587" spans="1:3" x14ac:dyDescent="0.3">
      <c r="A159587" t="s">
        <v>708</v>
      </c>
      <c r="B159587" t="s">
        <v>4</v>
      </c>
      <c r="C159587" t="s">
        <v>15999</v>
      </c>
    </row>
    <row r="159588" spans="1:3" x14ac:dyDescent="0.3">
      <c r="A159588" t="s">
        <v>1331</v>
      </c>
      <c r="B159588" t="s">
        <v>6</v>
      </c>
      <c r="C159588" t="s">
        <v>15999</v>
      </c>
    </row>
    <row r="159589" spans="1:3" x14ac:dyDescent="0.3">
      <c r="A159589" t="s">
        <v>708</v>
      </c>
      <c r="B159589" t="s">
        <v>4</v>
      </c>
      <c r="C159589" t="s">
        <v>15999</v>
      </c>
    </row>
    <row r="159590" spans="1:3" x14ac:dyDescent="0.3">
      <c r="A159590" t="s">
        <v>242</v>
      </c>
      <c r="B159590" t="s">
        <v>6</v>
      </c>
      <c r="C159590" t="s">
        <v>15999</v>
      </c>
    </row>
    <row r="159591" spans="1:3" x14ac:dyDescent="0.3">
      <c r="A159591" t="s">
        <v>125</v>
      </c>
      <c r="B159591" t="s">
        <v>6</v>
      </c>
      <c r="C159591" t="s">
        <v>15999</v>
      </c>
    </row>
    <row r="159592" spans="1:3" x14ac:dyDescent="0.3">
      <c r="A159592" t="s">
        <v>211</v>
      </c>
      <c r="B159592" t="s">
        <v>6</v>
      </c>
      <c r="C159592" t="s">
        <v>15999</v>
      </c>
    </row>
    <row r="159593" spans="1:3" x14ac:dyDescent="0.3">
      <c r="A159593" t="s">
        <v>20110</v>
      </c>
      <c r="B159593" t="s">
        <v>6</v>
      </c>
      <c r="C159593" t="s">
        <v>15999</v>
      </c>
    </row>
    <row r="159594" spans="1:3" x14ac:dyDescent="0.3">
      <c r="A159594" t="s">
        <v>232</v>
      </c>
      <c r="B159594" t="s">
        <v>6</v>
      </c>
      <c r="C159594" t="s">
        <v>15999</v>
      </c>
    </row>
    <row r="159595" spans="1:3" x14ac:dyDescent="0.3">
      <c r="A159595" t="s">
        <v>1034</v>
      </c>
      <c r="B159595" t="s">
        <v>4</v>
      </c>
      <c r="C159595" t="s">
        <v>15999</v>
      </c>
    </row>
    <row r="159596" spans="1:3" x14ac:dyDescent="0.3">
      <c r="A159596" t="s">
        <v>274</v>
      </c>
      <c r="B159596" t="s">
        <v>6</v>
      </c>
      <c r="C159596" t="s">
        <v>15999</v>
      </c>
    </row>
    <row r="159597" spans="1:3" x14ac:dyDescent="0.3">
      <c r="A159597" t="s">
        <v>242</v>
      </c>
      <c r="B159597" t="s">
        <v>6</v>
      </c>
      <c r="C159597" t="s">
        <v>15999</v>
      </c>
    </row>
    <row r="159598" spans="1:3" x14ac:dyDescent="0.3">
      <c r="A159598" t="s">
        <v>22132</v>
      </c>
      <c r="B159598" t="s">
        <v>6</v>
      </c>
      <c r="C159598" t="s">
        <v>15999</v>
      </c>
    </row>
    <row r="159599" spans="1:3" x14ac:dyDescent="0.3">
      <c r="A159599" t="s">
        <v>708</v>
      </c>
      <c r="B159599" t="s">
        <v>4</v>
      </c>
      <c r="C159599" t="s">
        <v>15999</v>
      </c>
    </row>
    <row r="159600" spans="1:3" x14ac:dyDescent="0.3">
      <c r="A159600" t="s">
        <v>708</v>
      </c>
      <c r="B159600" t="s">
        <v>4</v>
      </c>
      <c r="C159600" t="s">
        <v>15999</v>
      </c>
    </row>
    <row r="159601" spans="1:3" x14ac:dyDescent="0.3">
      <c r="A159601" t="s">
        <v>12</v>
      </c>
      <c r="B159601" t="s">
        <v>4</v>
      </c>
      <c r="C159601" t="s">
        <v>15999</v>
      </c>
    </row>
    <row r="159602" spans="1:3" x14ac:dyDescent="0.3">
      <c r="A159602" t="s">
        <v>1188</v>
      </c>
      <c r="B159602" t="s">
        <v>6</v>
      </c>
      <c r="C159602" t="s">
        <v>84</v>
      </c>
    </row>
    <row r="159603" spans="1:3" x14ac:dyDescent="0.3">
      <c r="A159603" t="s">
        <v>430</v>
      </c>
      <c r="B159603" t="s">
        <v>4</v>
      </c>
      <c r="C159603" t="s">
        <v>15999</v>
      </c>
    </row>
    <row r="159604" spans="1:3" x14ac:dyDescent="0.3">
      <c r="A159604" t="s">
        <v>708</v>
      </c>
      <c r="B159604" t="s">
        <v>4</v>
      </c>
      <c r="C159604" t="s">
        <v>15999</v>
      </c>
    </row>
    <row r="159605" spans="1:3" x14ac:dyDescent="0.3">
      <c r="A159605" t="s">
        <v>708</v>
      </c>
      <c r="B159605" t="s">
        <v>4</v>
      </c>
      <c r="C159605" t="s">
        <v>15999</v>
      </c>
    </row>
    <row r="159606" spans="1:3" x14ac:dyDescent="0.3">
      <c r="A159606" t="s">
        <v>2449</v>
      </c>
      <c r="B159606" t="s">
        <v>4</v>
      </c>
      <c r="C159606" t="s">
        <v>20040</v>
      </c>
    </row>
    <row r="159607" spans="1:3" x14ac:dyDescent="0.3">
      <c r="A159607" t="s">
        <v>708</v>
      </c>
      <c r="B159607" t="s">
        <v>4</v>
      </c>
      <c r="C159607" t="s">
        <v>15999</v>
      </c>
    </row>
    <row r="159608" spans="1:3" x14ac:dyDescent="0.3">
      <c r="A159608" t="s">
        <v>16</v>
      </c>
      <c r="B159608" t="s">
        <v>4</v>
      </c>
      <c r="C159608" t="s">
        <v>2453</v>
      </c>
    </row>
    <row r="159609" spans="1:3" x14ac:dyDescent="0.3">
      <c r="A159609" t="s">
        <v>134</v>
      </c>
      <c r="B159609" t="s">
        <v>4</v>
      </c>
      <c r="C159609" t="s">
        <v>20041</v>
      </c>
    </row>
    <row r="159610" spans="1:3" x14ac:dyDescent="0.3">
      <c r="A159610" t="s">
        <v>287</v>
      </c>
      <c r="B159610" t="s">
        <v>4</v>
      </c>
      <c r="C159610" t="s">
        <v>15999</v>
      </c>
    </row>
    <row r="159611" spans="1:3" x14ac:dyDescent="0.3">
      <c r="A159611" t="s">
        <v>211</v>
      </c>
      <c r="B159611" t="s">
        <v>6</v>
      </c>
      <c r="C159611" t="s">
        <v>15999</v>
      </c>
    </row>
    <row r="159612" spans="1:3" x14ac:dyDescent="0.3">
      <c r="A159612" t="s">
        <v>99</v>
      </c>
      <c r="B159612" t="s">
        <v>6</v>
      </c>
      <c r="C159612" t="s">
        <v>15999</v>
      </c>
    </row>
    <row r="159613" spans="1:3" x14ac:dyDescent="0.3">
      <c r="A159613" t="s">
        <v>153</v>
      </c>
      <c r="B159613" t="s">
        <v>4</v>
      </c>
      <c r="C159613" t="s">
        <v>15999</v>
      </c>
    </row>
    <row r="159614" spans="1:3" x14ac:dyDescent="0.3">
      <c r="A159614" t="s">
        <v>254</v>
      </c>
      <c r="B159614" t="s">
        <v>4</v>
      </c>
      <c r="C159614" t="s">
        <v>15999</v>
      </c>
    </row>
    <row r="159615" spans="1:3" x14ac:dyDescent="0.3">
      <c r="A159615" t="s">
        <v>759</v>
      </c>
      <c r="B159615" t="s">
        <v>4</v>
      </c>
      <c r="C159615" t="s">
        <v>15999</v>
      </c>
    </row>
    <row r="159616" spans="1:3" x14ac:dyDescent="0.3">
      <c r="A159616" t="s">
        <v>1701</v>
      </c>
      <c r="B159616" t="s">
        <v>4</v>
      </c>
      <c r="C159616" t="s">
        <v>18997</v>
      </c>
    </row>
    <row r="159617" spans="1:3" x14ac:dyDescent="0.3">
      <c r="A159617" t="s">
        <v>173</v>
      </c>
      <c r="B159617" t="s">
        <v>4</v>
      </c>
      <c r="C159617" t="s">
        <v>15999</v>
      </c>
    </row>
    <row r="159618" spans="1:3" x14ac:dyDescent="0.3">
      <c r="A159618" t="s">
        <v>2449</v>
      </c>
      <c r="B159618" t="s">
        <v>4</v>
      </c>
      <c r="C159618" t="s">
        <v>20040</v>
      </c>
    </row>
    <row r="159619" spans="1:3" x14ac:dyDescent="0.3">
      <c r="A159619" t="s">
        <v>117</v>
      </c>
      <c r="B159619" t="s">
        <v>6</v>
      </c>
      <c r="C159619" t="s">
        <v>15999</v>
      </c>
    </row>
    <row r="159620" spans="1:3" x14ac:dyDescent="0.3">
      <c r="A159620" t="s">
        <v>20110</v>
      </c>
      <c r="B159620" t="s">
        <v>6</v>
      </c>
      <c r="C159620" t="s">
        <v>15999</v>
      </c>
    </row>
    <row r="159621" spans="1:3" x14ac:dyDescent="0.3">
      <c r="A159621" t="s">
        <v>759</v>
      </c>
      <c r="B159621" t="s">
        <v>4</v>
      </c>
      <c r="C159621" t="s">
        <v>15999</v>
      </c>
    </row>
    <row r="159622" spans="1:3" x14ac:dyDescent="0.3">
      <c r="A159622" t="s">
        <v>42</v>
      </c>
      <c r="B159622" t="s">
        <v>6</v>
      </c>
      <c r="C159622" t="s">
        <v>15999</v>
      </c>
    </row>
    <row r="159623" spans="1:3" x14ac:dyDescent="0.3">
      <c r="A159623" t="s">
        <v>430</v>
      </c>
      <c r="B159623" t="s">
        <v>4</v>
      </c>
      <c r="C159623" t="s">
        <v>15999</v>
      </c>
    </row>
    <row r="159624" spans="1:3" x14ac:dyDescent="0.3">
      <c r="A159624" t="s">
        <v>222</v>
      </c>
      <c r="B159624" t="s">
        <v>6</v>
      </c>
      <c r="C159624" t="s">
        <v>7534</v>
      </c>
    </row>
    <row r="159625" spans="1:3" x14ac:dyDescent="0.3">
      <c r="A159625" t="s">
        <v>141</v>
      </c>
      <c r="B159625" t="s">
        <v>6</v>
      </c>
      <c r="C159625" t="s">
        <v>15999</v>
      </c>
    </row>
    <row r="159626" spans="1:3" x14ac:dyDescent="0.3">
      <c r="A159626" t="s">
        <v>731</v>
      </c>
      <c r="B159626" t="s">
        <v>6</v>
      </c>
      <c r="C159626" t="s">
        <v>15999</v>
      </c>
    </row>
    <row r="159627" spans="1:3" x14ac:dyDescent="0.3">
      <c r="A159627" t="s">
        <v>74</v>
      </c>
      <c r="B159627" t="s">
        <v>6</v>
      </c>
      <c r="C159627" t="s">
        <v>15999</v>
      </c>
    </row>
    <row r="159628" spans="1:3" x14ac:dyDescent="0.3">
      <c r="A159628" t="s">
        <v>117</v>
      </c>
      <c r="B159628" t="s">
        <v>6</v>
      </c>
      <c r="C159628" t="s">
        <v>15999</v>
      </c>
    </row>
    <row r="159629" spans="1:3" x14ac:dyDescent="0.3">
      <c r="A159629" t="s">
        <v>1034</v>
      </c>
      <c r="B159629" t="s">
        <v>4</v>
      </c>
      <c r="C159629" t="s">
        <v>15999</v>
      </c>
    </row>
    <row r="159630" spans="1:3" x14ac:dyDescent="0.3">
      <c r="A159630" t="s">
        <v>117</v>
      </c>
      <c r="B159630" t="s">
        <v>6</v>
      </c>
      <c r="C159630" t="s">
        <v>15999</v>
      </c>
    </row>
    <row r="159631" spans="1:3" x14ac:dyDescent="0.3">
      <c r="A159631" t="s">
        <v>117</v>
      </c>
      <c r="B159631" t="s">
        <v>6</v>
      </c>
      <c r="C159631" t="s">
        <v>15999</v>
      </c>
    </row>
    <row r="159632" spans="1:3" x14ac:dyDescent="0.3">
      <c r="A159632" t="s">
        <v>18</v>
      </c>
      <c r="B159632" t="s">
        <v>4</v>
      </c>
      <c r="C159632" t="s">
        <v>15999</v>
      </c>
    </row>
    <row r="159633" spans="1:3" x14ac:dyDescent="0.3">
      <c r="A159633" t="s">
        <v>323</v>
      </c>
      <c r="B159633" t="s">
        <v>4</v>
      </c>
      <c r="C159633" t="s">
        <v>77</v>
      </c>
    </row>
    <row r="159634" spans="1:3" x14ac:dyDescent="0.3">
      <c r="A159634" t="s">
        <v>20107</v>
      </c>
      <c r="B159634" t="s">
        <v>6</v>
      </c>
      <c r="C159634" t="s">
        <v>15999</v>
      </c>
    </row>
    <row r="159635" spans="1:3" x14ac:dyDescent="0.3">
      <c r="A159635" t="s">
        <v>1060</v>
      </c>
      <c r="B159635" t="s">
        <v>4</v>
      </c>
      <c r="C159635" t="s">
        <v>15999</v>
      </c>
    </row>
    <row r="159636" spans="1:3" x14ac:dyDescent="0.3">
      <c r="A159636" t="s">
        <v>59</v>
      </c>
      <c r="B159636" t="s">
        <v>6</v>
      </c>
      <c r="C159636" t="s">
        <v>15999</v>
      </c>
    </row>
    <row r="159637" spans="1:3" x14ac:dyDescent="0.3">
      <c r="A159637" t="s">
        <v>512</v>
      </c>
      <c r="B159637" t="s">
        <v>4</v>
      </c>
      <c r="C159637" t="s">
        <v>10019</v>
      </c>
    </row>
    <row r="159638" spans="1:3" x14ac:dyDescent="0.3">
      <c r="A159638" t="s">
        <v>12</v>
      </c>
      <c r="B159638" t="s">
        <v>4</v>
      </c>
      <c r="C159638" t="s">
        <v>15999</v>
      </c>
    </row>
    <row r="159639" spans="1:3" x14ac:dyDescent="0.3">
      <c r="A159639" t="s">
        <v>12</v>
      </c>
      <c r="B159639" t="s">
        <v>4</v>
      </c>
      <c r="C159639" t="s">
        <v>15999</v>
      </c>
    </row>
    <row r="159640" spans="1:3" x14ac:dyDescent="0.3">
      <c r="A159640" t="s">
        <v>211</v>
      </c>
      <c r="B159640" t="s">
        <v>6</v>
      </c>
      <c r="C159640" t="s">
        <v>15999</v>
      </c>
    </row>
    <row r="159641" spans="1:3" x14ac:dyDescent="0.3">
      <c r="A159641" t="s">
        <v>20107</v>
      </c>
      <c r="B159641" t="s">
        <v>6</v>
      </c>
      <c r="C159641" t="s">
        <v>15999</v>
      </c>
    </row>
    <row r="159642" spans="1:3" x14ac:dyDescent="0.3">
      <c r="A159642" t="s">
        <v>313</v>
      </c>
      <c r="B159642" t="s">
        <v>4</v>
      </c>
      <c r="C159642" t="s">
        <v>15999</v>
      </c>
    </row>
    <row r="159643" spans="1:3" x14ac:dyDescent="0.3">
      <c r="A159643" t="s">
        <v>708</v>
      </c>
      <c r="B159643" t="s">
        <v>4</v>
      </c>
      <c r="C159643" t="s">
        <v>15999</v>
      </c>
    </row>
    <row r="159644" spans="1:3" x14ac:dyDescent="0.3">
      <c r="A159644" t="s">
        <v>511</v>
      </c>
      <c r="B159644" t="s">
        <v>4</v>
      </c>
      <c r="C159644" t="s">
        <v>15999</v>
      </c>
    </row>
    <row r="159645" spans="1:3" x14ac:dyDescent="0.3">
      <c r="A159645" t="s">
        <v>16</v>
      </c>
      <c r="B159645" t="s">
        <v>4</v>
      </c>
      <c r="C159645" t="s">
        <v>20042</v>
      </c>
    </row>
    <row r="159646" spans="1:3" x14ac:dyDescent="0.3">
      <c r="A159646" t="s">
        <v>190</v>
      </c>
      <c r="B159646" t="s">
        <v>6</v>
      </c>
      <c r="C159646" t="s">
        <v>15999</v>
      </c>
    </row>
    <row r="159647" spans="1:3" x14ac:dyDescent="0.3">
      <c r="A159647" t="s">
        <v>511</v>
      </c>
      <c r="B159647" t="s">
        <v>4</v>
      </c>
      <c r="C159647" t="s">
        <v>15999</v>
      </c>
    </row>
    <row r="159648" spans="1:3" x14ac:dyDescent="0.3">
      <c r="A159648" t="s">
        <v>211</v>
      </c>
      <c r="B159648" t="s">
        <v>6</v>
      </c>
      <c r="C159648" t="s">
        <v>15999</v>
      </c>
    </row>
    <row r="159649" spans="1:3" x14ac:dyDescent="0.3">
      <c r="A159649" t="s">
        <v>708</v>
      </c>
      <c r="B159649" t="s">
        <v>4</v>
      </c>
      <c r="C159649" t="s">
        <v>15999</v>
      </c>
    </row>
    <row r="159650" spans="1:3" x14ac:dyDescent="0.3">
      <c r="A159650" t="s">
        <v>96</v>
      </c>
      <c r="B159650" t="s">
        <v>6</v>
      </c>
      <c r="C159650" t="s">
        <v>15999</v>
      </c>
    </row>
    <row r="159651" spans="1:3" x14ac:dyDescent="0.3">
      <c r="A159651" t="s">
        <v>117</v>
      </c>
      <c r="B159651" t="s">
        <v>6</v>
      </c>
      <c r="C159651" t="s">
        <v>15999</v>
      </c>
    </row>
    <row r="159652" spans="1:3" x14ac:dyDescent="0.3">
      <c r="A159652" t="s">
        <v>152</v>
      </c>
      <c r="B159652" t="s">
        <v>4</v>
      </c>
      <c r="C159652" t="s">
        <v>15999</v>
      </c>
    </row>
    <row r="159653" spans="1:3" x14ac:dyDescent="0.3">
      <c r="A159653" t="s">
        <v>117</v>
      </c>
      <c r="B159653" t="s">
        <v>6</v>
      </c>
      <c r="C159653" t="s">
        <v>15999</v>
      </c>
    </row>
    <row r="159654" spans="1:3" x14ac:dyDescent="0.3">
      <c r="A159654" t="s">
        <v>21495</v>
      </c>
      <c r="B159654" t="s">
        <v>6</v>
      </c>
      <c r="C159654" t="s">
        <v>15999</v>
      </c>
    </row>
    <row r="159655" spans="1:3" x14ac:dyDescent="0.3">
      <c r="A159655" t="s">
        <v>274</v>
      </c>
      <c r="B159655" t="s">
        <v>6</v>
      </c>
      <c r="C159655" t="s">
        <v>15999</v>
      </c>
    </row>
    <row r="159656" spans="1:3" x14ac:dyDescent="0.3">
      <c r="A159656" t="s">
        <v>2449</v>
      </c>
      <c r="B159656" t="s">
        <v>4</v>
      </c>
      <c r="C159656" t="s">
        <v>20034</v>
      </c>
    </row>
    <row r="159657" spans="1:3" x14ac:dyDescent="0.3">
      <c r="A159657" t="s">
        <v>945</v>
      </c>
      <c r="B159657" t="s">
        <v>4</v>
      </c>
      <c r="C159657" t="s">
        <v>15999</v>
      </c>
    </row>
    <row r="159658" spans="1:3" x14ac:dyDescent="0.3">
      <c r="A159658" t="s">
        <v>22467</v>
      </c>
      <c r="B159658" t="s">
        <v>22466</v>
      </c>
      <c r="C159658" t="s">
        <v>15999</v>
      </c>
    </row>
    <row r="159659" spans="1:3" x14ac:dyDescent="0.3">
      <c r="A159659" t="s">
        <v>89</v>
      </c>
      <c r="B159659" t="s">
        <v>4</v>
      </c>
      <c r="C159659" t="s">
        <v>1917</v>
      </c>
    </row>
    <row r="159660" spans="1:3" x14ac:dyDescent="0.3">
      <c r="A159660" t="s">
        <v>708</v>
      </c>
      <c r="B159660" t="s">
        <v>4</v>
      </c>
      <c r="C159660" t="s">
        <v>15999</v>
      </c>
    </row>
    <row r="159661" spans="1:3" x14ac:dyDescent="0.3">
      <c r="A159661" t="s">
        <v>12</v>
      </c>
      <c r="B159661" t="s">
        <v>4</v>
      </c>
      <c r="C159661" t="s">
        <v>15999</v>
      </c>
    </row>
    <row r="159662" spans="1:3" x14ac:dyDescent="0.3">
      <c r="A159662" t="s">
        <v>919</v>
      </c>
      <c r="B159662" t="s">
        <v>4</v>
      </c>
      <c r="C159662" t="s">
        <v>3949</v>
      </c>
    </row>
    <row r="159663" spans="1:3" x14ac:dyDescent="0.3">
      <c r="A159663" t="s">
        <v>247</v>
      </c>
      <c r="B159663" t="s">
        <v>6</v>
      </c>
      <c r="C159663" t="s">
        <v>15999</v>
      </c>
    </row>
    <row r="159664" spans="1:3" x14ac:dyDescent="0.3">
      <c r="A159664" t="s">
        <v>20129</v>
      </c>
      <c r="B159664" t="s">
        <v>6</v>
      </c>
      <c r="C159664" t="s">
        <v>15999</v>
      </c>
    </row>
    <row r="159665" spans="1:3" x14ac:dyDescent="0.3">
      <c r="A159665" t="s">
        <v>1024</v>
      </c>
      <c r="B159665" t="s">
        <v>6</v>
      </c>
      <c r="C159665" t="s">
        <v>2844</v>
      </c>
    </row>
    <row r="159666" spans="1:3" x14ac:dyDescent="0.3">
      <c r="A159666" t="s">
        <v>759</v>
      </c>
      <c r="B159666" t="s">
        <v>4</v>
      </c>
      <c r="C159666" t="s">
        <v>15999</v>
      </c>
    </row>
    <row r="159667" spans="1:3" x14ac:dyDescent="0.3">
      <c r="A159667" t="s">
        <v>708</v>
      </c>
      <c r="B159667" t="s">
        <v>4</v>
      </c>
      <c r="C159667" t="s">
        <v>15999</v>
      </c>
    </row>
    <row r="159668" spans="1:3" x14ac:dyDescent="0.3">
      <c r="A159668" t="s">
        <v>127</v>
      </c>
      <c r="B159668" t="s">
        <v>6</v>
      </c>
      <c r="C159668" t="s">
        <v>15999</v>
      </c>
    </row>
    <row r="159669" spans="1:3" x14ac:dyDescent="0.3">
      <c r="A159669" t="s">
        <v>15</v>
      </c>
      <c r="B159669" t="s">
        <v>4</v>
      </c>
      <c r="C159669" t="s">
        <v>15999</v>
      </c>
    </row>
    <row r="159670" spans="1:3" x14ac:dyDescent="0.3">
      <c r="A159670" t="s">
        <v>20119</v>
      </c>
      <c r="B159670" t="s">
        <v>6</v>
      </c>
      <c r="C159670" t="s">
        <v>15999</v>
      </c>
    </row>
    <row r="159671" spans="1:3" x14ac:dyDescent="0.3">
      <c r="A159671" t="s">
        <v>22467</v>
      </c>
      <c r="B159671" t="s">
        <v>22466</v>
      </c>
      <c r="C159671" t="s">
        <v>15999</v>
      </c>
    </row>
    <row r="159672" spans="1:3" x14ac:dyDescent="0.3">
      <c r="A159672" t="s">
        <v>708</v>
      </c>
      <c r="B159672" t="s">
        <v>4</v>
      </c>
      <c r="C159672" t="s">
        <v>15999</v>
      </c>
    </row>
    <row r="159673" spans="1:3" x14ac:dyDescent="0.3">
      <c r="A159673" t="s">
        <v>90</v>
      </c>
      <c r="B159673" t="s">
        <v>4</v>
      </c>
      <c r="C159673" t="s">
        <v>15999</v>
      </c>
    </row>
    <row r="159674" spans="1:3" x14ac:dyDescent="0.3">
      <c r="A159674" t="s">
        <v>159</v>
      </c>
      <c r="B159674" t="s">
        <v>4</v>
      </c>
      <c r="C159674" t="s">
        <v>9059</v>
      </c>
    </row>
    <row r="159675" spans="1:3" x14ac:dyDescent="0.3">
      <c r="A159675" t="s">
        <v>16</v>
      </c>
      <c r="B159675" t="s">
        <v>4</v>
      </c>
      <c r="C159675" t="s">
        <v>575</v>
      </c>
    </row>
    <row r="159676" spans="1:3" x14ac:dyDescent="0.3">
      <c r="A159676" t="s">
        <v>211</v>
      </c>
      <c r="B159676" t="s">
        <v>6</v>
      </c>
      <c r="C159676" t="s">
        <v>15999</v>
      </c>
    </row>
    <row r="159677" spans="1:3" x14ac:dyDescent="0.3">
      <c r="A159677" t="s">
        <v>21201</v>
      </c>
      <c r="B159677" t="s">
        <v>6</v>
      </c>
      <c r="C159677" t="s">
        <v>15999</v>
      </c>
    </row>
    <row r="159678" spans="1:3" x14ac:dyDescent="0.3">
      <c r="A159678" t="s">
        <v>90</v>
      </c>
      <c r="B159678" t="s">
        <v>4</v>
      </c>
      <c r="C159678" t="s">
        <v>15999</v>
      </c>
    </row>
    <row r="159679" spans="1:3" x14ac:dyDescent="0.3">
      <c r="A159679" t="s">
        <v>1902</v>
      </c>
      <c r="B159679" t="s">
        <v>6</v>
      </c>
      <c r="C159679" t="s">
        <v>15999</v>
      </c>
    </row>
    <row r="159680" spans="1:3" x14ac:dyDescent="0.3">
      <c r="A159680" t="s">
        <v>441</v>
      </c>
      <c r="B159680" t="s">
        <v>4</v>
      </c>
      <c r="C159680" t="s">
        <v>15999</v>
      </c>
    </row>
    <row r="159681" spans="1:3" x14ac:dyDescent="0.3">
      <c r="A159681" t="s">
        <v>211</v>
      </c>
      <c r="B159681" t="s">
        <v>6</v>
      </c>
      <c r="C159681" t="s">
        <v>15999</v>
      </c>
    </row>
    <row r="159682" spans="1:3" x14ac:dyDescent="0.3">
      <c r="A159682" t="s">
        <v>10</v>
      </c>
      <c r="B159682" t="s">
        <v>4</v>
      </c>
      <c r="C159682" t="s">
        <v>15999</v>
      </c>
    </row>
    <row r="159683" spans="1:3" x14ac:dyDescent="0.3">
      <c r="A159683" t="s">
        <v>21</v>
      </c>
      <c r="B159683" t="s">
        <v>6</v>
      </c>
      <c r="C159683" t="s">
        <v>15999</v>
      </c>
    </row>
    <row r="159684" spans="1:3" x14ac:dyDescent="0.3">
      <c r="A159684" t="s">
        <v>274</v>
      </c>
      <c r="B159684" t="s">
        <v>6</v>
      </c>
      <c r="C159684" t="s">
        <v>15999</v>
      </c>
    </row>
    <row r="159685" spans="1:3" x14ac:dyDescent="0.3">
      <c r="A159685" t="s">
        <v>16</v>
      </c>
      <c r="B159685" t="s">
        <v>4</v>
      </c>
      <c r="C159685" t="s">
        <v>575</v>
      </c>
    </row>
    <row r="159686" spans="1:3" x14ac:dyDescent="0.3">
      <c r="A159686" t="s">
        <v>59</v>
      </c>
      <c r="B159686" t="s">
        <v>6</v>
      </c>
      <c r="C159686" t="s">
        <v>15999</v>
      </c>
    </row>
    <row r="159687" spans="1:3" x14ac:dyDescent="0.3">
      <c r="A159687" t="s">
        <v>144</v>
      </c>
      <c r="B159687" t="s">
        <v>4</v>
      </c>
      <c r="C159687" t="s">
        <v>15999</v>
      </c>
    </row>
    <row r="159688" spans="1:3" x14ac:dyDescent="0.3">
      <c r="A159688" t="s">
        <v>16</v>
      </c>
      <c r="B159688" t="s">
        <v>4</v>
      </c>
      <c r="C159688" t="s">
        <v>15806</v>
      </c>
    </row>
    <row r="159689" spans="1:3" x14ac:dyDescent="0.3">
      <c r="A159689" t="s">
        <v>230</v>
      </c>
      <c r="B159689" t="s">
        <v>4</v>
      </c>
      <c r="C159689" t="s">
        <v>15999</v>
      </c>
    </row>
    <row r="159690" spans="1:3" x14ac:dyDescent="0.3">
      <c r="A159690" t="s">
        <v>130</v>
      </c>
      <c r="B159690" t="s">
        <v>4</v>
      </c>
      <c r="C159690" t="s">
        <v>2378</v>
      </c>
    </row>
    <row r="159691" spans="1:3" x14ac:dyDescent="0.3">
      <c r="A159691" t="s">
        <v>3</v>
      </c>
      <c r="B159691" t="s">
        <v>4</v>
      </c>
      <c r="C159691" t="s">
        <v>15999</v>
      </c>
    </row>
    <row r="159692" spans="1:3" x14ac:dyDescent="0.3">
      <c r="A159692" t="s">
        <v>535</v>
      </c>
      <c r="B159692" t="s">
        <v>4</v>
      </c>
      <c r="C159692" t="s">
        <v>15999</v>
      </c>
    </row>
    <row r="159693" spans="1:3" x14ac:dyDescent="0.3">
      <c r="A159693" t="s">
        <v>16</v>
      </c>
      <c r="B159693" t="s">
        <v>4</v>
      </c>
      <c r="C159693" t="s">
        <v>15806</v>
      </c>
    </row>
    <row r="159694" spans="1:3" x14ac:dyDescent="0.3">
      <c r="A159694" t="s">
        <v>396</v>
      </c>
      <c r="B159694" t="s">
        <v>4</v>
      </c>
      <c r="C159694" t="s">
        <v>15999</v>
      </c>
    </row>
    <row r="159695" spans="1:3" x14ac:dyDescent="0.3">
      <c r="A159695" t="s">
        <v>24</v>
      </c>
      <c r="B159695" t="s">
        <v>4</v>
      </c>
      <c r="C159695" t="s">
        <v>15999</v>
      </c>
    </row>
    <row r="159696" spans="1:3" x14ac:dyDescent="0.3">
      <c r="A159696" t="s">
        <v>59</v>
      </c>
      <c r="B159696" t="s">
        <v>6</v>
      </c>
      <c r="C159696" t="s">
        <v>15460</v>
      </c>
    </row>
    <row r="159697" spans="1:3" x14ac:dyDescent="0.3">
      <c r="A159697" t="s">
        <v>205</v>
      </c>
      <c r="B159697" t="s">
        <v>4</v>
      </c>
      <c r="C159697" t="s">
        <v>15999</v>
      </c>
    </row>
    <row r="159698" spans="1:3" x14ac:dyDescent="0.3">
      <c r="A159698" t="s">
        <v>161</v>
      </c>
      <c r="B159698" t="s">
        <v>6</v>
      </c>
      <c r="C159698" t="s">
        <v>15999</v>
      </c>
    </row>
    <row r="159699" spans="1:3" x14ac:dyDescent="0.3">
      <c r="A159699" t="s">
        <v>242</v>
      </c>
      <c r="B159699" t="s">
        <v>6</v>
      </c>
      <c r="C159699" t="s">
        <v>15999</v>
      </c>
    </row>
    <row r="159700" spans="1:3" x14ac:dyDescent="0.3">
      <c r="A159700" t="s">
        <v>222</v>
      </c>
      <c r="B159700" t="s">
        <v>6</v>
      </c>
      <c r="C159700" t="s">
        <v>3349</v>
      </c>
    </row>
    <row r="159701" spans="1:3" x14ac:dyDescent="0.3">
      <c r="A159701" t="s">
        <v>59</v>
      </c>
      <c r="B159701" t="s">
        <v>6</v>
      </c>
      <c r="C159701" t="s">
        <v>15999</v>
      </c>
    </row>
    <row r="159702" spans="1:3" x14ac:dyDescent="0.3">
      <c r="A159702" t="s">
        <v>222</v>
      </c>
      <c r="B159702" t="s">
        <v>6</v>
      </c>
      <c r="C159702" t="s">
        <v>2791</v>
      </c>
    </row>
    <row r="159703" spans="1:3" x14ac:dyDescent="0.3">
      <c r="A159703" t="s">
        <v>117</v>
      </c>
      <c r="B159703" t="s">
        <v>6</v>
      </c>
      <c r="C159703" t="s">
        <v>15999</v>
      </c>
    </row>
    <row r="159704" spans="1:3" x14ac:dyDescent="0.3">
      <c r="A159704" t="s">
        <v>708</v>
      </c>
      <c r="B159704" t="s">
        <v>4</v>
      </c>
      <c r="C159704" t="s">
        <v>15999</v>
      </c>
    </row>
    <row r="159705" spans="1:3" x14ac:dyDescent="0.3">
      <c r="A159705" t="s">
        <v>16</v>
      </c>
      <c r="B159705" t="s">
        <v>4</v>
      </c>
      <c r="C159705" t="s">
        <v>15806</v>
      </c>
    </row>
    <row r="159706" spans="1:3" x14ac:dyDescent="0.3">
      <c r="A159706" t="s">
        <v>20110</v>
      </c>
      <c r="B159706" t="s">
        <v>6</v>
      </c>
      <c r="C159706" t="s">
        <v>15999</v>
      </c>
    </row>
    <row r="159707" spans="1:3" x14ac:dyDescent="0.3">
      <c r="A159707" t="s">
        <v>117</v>
      </c>
      <c r="B159707" t="s">
        <v>6</v>
      </c>
      <c r="C159707" t="s">
        <v>15999</v>
      </c>
    </row>
    <row r="159708" spans="1:3" x14ac:dyDescent="0.3">
      <c r="A159708" t="s">
        <v>398</v>
      </c>
      <c r="B159708" t="s">
        <v>6</v>
      </c>
      <c r="C159708" t="s">
        <v>15999</v>
      </c>
    </row>
    <row r="159709" spans="1:3" x14ac:dyDescent="0.3">
      <c r="A159709" t="s">
        <v>117</v>
      </c>
      <c r="B159709" t="s">
        <v>6</v>
      </c>
      <c r="C159709" t="s">
        <v>15999</v>
      </c>
    </row>
    <row r="159710" spans="1:3" x14ac:dyDescent="0.3">
      <c r="A159710" t="s">
        <v>16</v>
      </c>
      <c r="B159710" t="s">
        <v>4</v>
      </c>
      <c r="C159710" t="s">
        <v>575</v>
      </c>
    </row>
    <row r="159711" spans="1:3" x14ac:dyDescent="0.3">
      <c r="A159711" t="s">
        <v>222</v>
      </c>
      <c r="B159711" t="s">
        <v>6</v>
      </c>
      <c r="C159711" t="s">
        <v>7829</v>
      </c>
    </row>
    <row r="159712" spans="1:3" x14ac:dyDescent="0.3">
      <c r="A159712" t="s">
        <v>399</v>
      </c>
      <c r="B159712" t="s">
        <v>4</v>
      </c>
      <c r="C159712" t="s">
        <v>15999</v>
      </c>
    </row>
    <row r="159713" spans="1:3" x14ac:dyDescent="0.3">
      <c r="A159713" t="s">
        <v>759</v>
      </c>
      <c r="B159713" t="s">
        <v>4</v>
      </c>
      <c r="C159713" t="s">
        <v>15999</v>
      </c>
    </row>
    <row r="159714" spans="1:3" x14ac:dyDescent="0.3">
      <c r="A159714" t="s">
        <v>274</v>
      </c>
      <c r="B159714" t="s">
        <v>6</v>
      </c>
      <c r="C159714" t="s">
        <v>15999</v>
      </c>
    </row>
    <row r="159715" spans="1:3" x14ac:dyDescent="0.3">
      <c r="A159715" t="s">
        <v>20110</v>
      </c>
      <c r="B159715" t="s">
        <v>6</v>
      </c>
      <c r="C159715" t="s">
        <v>15999</v>
      </c>
    </row>
    <row r="159716" spans="1:3" x14ac:dyDescent="0.3">
      <c r="A159716" t="s">
        <v>117</v>
      </c>
      <c r="B159716" t="s">
        <v>6</v>
      </c>
      <c r="C159716" t="s">
        <v>15999</v>
      </c>
    </row>
    <row r="159717" spans="1:3" x14ac:dyDescent="0.3">
      <c r="A159717" t="s">
        <v>21602</v>
      </c>
      <c r="B159717" t="s">
        <v>6</v>
      </c>
      <c r="C159717" t="s">
        <v>15999</v>
      </c>
    </row>
    <row r="159718" spans="1:3" x14ac:dyDescent="0.3">
      <c r="A159718" t="s">
        <v>117</v>
      </c>
      <c r="B159718" t="s">
        <v>6</v>
      </c>
      <c r="C159718" t="s">
        <v>15999</v>
      </c>
    </row>
    <row r="159719" spans="1:3" x14ac:dyDescent="0.3">
      <c r="A159719" t="s">
        <v>274</v>
      </c>
      <c r="B159719" t="s">
        <v>6</v>
      </c>
      <c r="C159719" t="s">
        <v>15999</v>
      </c>
    </row>
    <row r="159720" spans="1:3" x14ac:dyDescent="0.3">
      <c r="A159720" t="s">
        <v>72</v>
      </c>
      <c r="B159720" t="s">
        <v>4</v>
      </c>
      <c r="C159720" t="s">
        <v>15999</v>
      </c>
    </row>
    <row r="159721" spans="1:3" x14ac:dyDescent="0.3">
      <c r="A159721" t="s">
        <v>494</v>
      </c>
      <c r="B159721" t="s">
        <v>4</v>
      </c>
      <c r="C159721" t="s">
        <v>15999</v>
      </c>
    </row>
    <row r="159722" spans="1:3" x14ac:dyDescent="0.3">
      <c r="A159722" t="s">
        <v>117</v>
      </c>
      <c r="B159722" t="s">
        <v>6</v>
      </c>
      <c r="C159722" t="s">
        <v>15999</v>
      </c>
    </row>
    <row r="159723" spans="1:3" x14ac:dyDescent="0.3">
      <c r="A159723" t="s">
        <v>16</v>
      </c>
      <c r="B159723" t="s">
        <v>4</v>
      </c>
      <c r="C159723" t="s">
        <v>15806</v>
      </c>
    </row>
    <row r="159724" spans="1:3" x14ac:dyDescent="0.3">
      <c r="A159724" t="s">
        <v>90</v>
      </c>
      <c r="B159724" t="s">
        <v>4</v>
      </c>
      <c r="C159724" t="s">
        <v>15999</v>
      </c>
    </row>
    <row r="159725" spans="1:3" x14ac:dyDescent="0.3">
      <c r="A159725" t="s">
        <v>12</v>
      </c>
      <c r="B159725" t="s">
        <v>4</v>
      </c>
      <c r="C159725" t="s">
        <v>15999</v>
      </c>
    </row>
    <row r="159726" spans="1:3" x14ac:dyDescent="0.3">
      <c r="A159726" t="s">
        <v>808</v>
      </c>
      <c r="B159726" t="s">
        <v>6</v>
      </c>
      <c r="C159726" t="s">
        <v>15999</v>
      </c>
    </row>
    <row r="159727" spans="1:3" x14ac:dyDescent="0.3">
      <c r="A159727" t="s">
        <v>1870</v>
      </c>
      <c r="B159727" t="s">
        <v>6</v>
      </c>
      <c r="C159727" t="s">
        <v>5178</v>
      </c>
    </row>
    <row r="159728" spans="1:3" x14ac:dyDescent="0.3">
      <c r="A159728" t="s">
        <v>117</v>
      </c>
      <c r="B159728" t="s">
        <v>6</v>
      </c>
      <c r="C159728" t="s">
        <v>15999</v>
      </c>
    </row>
    <row r="159729" spans="1:3" x14ac:dyDescent="0.3">
      <c r="A159729" t="s">
        <v>12</v>
      </c>
      <c r="B159729" t="s">
        <v>4</v>
      </c>
      <c r="C159729" t="s">
        <v>15999</v>
      </c>
    </row>
    <row r="159730" spans="1:3" x14ac:dyDescent="0.3">
      <c r="A159730" t="s">
        <v>759</v>
      </c>
      <c r="B159730" t="s">
        <v>4</v>
      </c>
      <c r="C159730" t="s">
        <v>15999</v>
      </c>
    </row>
    <row r="159731" spans="1:3" x14ac:dyDescent="0.3">
      <c r="A159731" t="s">
        <v>117</v>
      </c>
      <c r="B159731" t="s">
        <v>6</v>
      </c>
      <c r="C159731" t="s">
        <v>15999</v>
      </c>
    </row>
    <row r="159732" spans="1:3" x14ac:dyDescent="0.3">
      <c r="A159732" t="s">
        <v>141</v>
      </c>
      <c r="B159732" t="s">
        <v>6</v>
      </c>
      <c r="C159732" t="s">
        <v>15999</v>
      </c>
    </row>
    <row r="159733" spans="1:3" x14ac:dyDescent="0.3">
      <c r="A159733" t="s">
        <v>16</v>
      </c>
      <c r="B159733" t="s">
        <v>4</v>
      </c>
      <c r="C159733" t="s">
        <v>575</v>
      </c>
    </row>
    <row r="159734" spans="1:3" x14ac:dyDescent="0.3">
      <c r="A159734" t="s">
        <v>117</v>
      </c>
      <c r="B159734" t="s">
        <v>6</v>
      </c>
      <c r="C159734" t="s">
        <v>15999</v>
      </c>
    </row>
    <row r="159735" spans="1:3" x14ac:dyDescent="0.3">
      <c r="A159735" t="s">
        <v>22468</v>
      </c>
      <c r="B159735" t="s">
        <v>22466</v>
      </c>
      <c r="C159735" t="s">
        <v>15999</v>
      </c>
    </row>
    <row r="159736" spans="1:3" x14ac:dyDescent="0.3">
      <c r="A159736" t="s">
        <v>242</v>
      </c>
      <c r="B159736" t="s">
        <v>6</v>
      </c>
      <c r="C159736" t="s">
        <v>15999</v>
      </c>
    </row>
    <row r="159737" spans="1:3" x14ac:dyDescent="0.3">
      <c r="A159737" t="s">
        <v>72</v>
      </c>
      <c r="B159737" t="s">
        <v>4</v>
      </c>
      <c r="C159737" t="s">
        <v>20043</v>
      </c>
    </row>
    <row r="159738" spans="1:3" x14ac:dyDescent="0.3">
      <c r="A159738" t="s">
        <v>41</v>
      </c>
      <c r="B159738" t="s">
        <v>6</v>
      </c>
      <c r="C159738" t="s">
        <v>15999</v>
      </c>
    </row>
    <row r="159739" spans="1:3" x14ac:dyDescent="0.3">
      <c r="A159739" t="s">
        <v>90</v>
      </c>
      <c r="B159739" t="s">
        <v>4</v>
      </c>
      <c r="C159739" t="s">
        <v>15999</v>
      </c>
    </row>
    <row r="159740" spans="1:3" x14ac:dyDescent="0.3">
      <c r="A159740" t="s">
        <v>117</v>
      </c>
      <c r="B159740" t="s">
        <v>6</v>
      </c>
      <c r="C159740" t="s">
        <v>15999</v>
      </c>
    </row>
    <row r="159741" spans="1:3" x14ac:dyDescent="0.3">
      <c r="A159741" t="s">
        <v>708</v>
      </c>
      <c r="B159741" t="s">
        <v>4</v>
      </c>
      <c r="C159741" t="s">
        <v>15999</v>
      </c>
    </row>
    <row r="159742" spans="1:3" x14ac:dyDescent="0.3">
      <c r="A159742" t="s">
        <v>72</v>
      </c>
      <c r="B159742" t="s">
        <v>4</v>
      </c>
      <c r="C159742" t="s">
        <v>20044</v>
      </c>
    </row>
    <row r="159743" spans="1:3" x14ac:dyDescent="0.3">
      <c r="A159743" t="s">
        <v>16</v>
      </c>
      <c r="B159743" t="s">
        <v>4</v>
      </c>
      <c r="C159743" t="s">
        <v>2473</v>
      </c>
    </row>
    <row r="159744" spans="1:3" x14ac:dyDescent="0.3">
      <c r="A159744" t="s">
        <v>92</v>
      </c>
      <c r="B159744" t="s">
        <v>4</v>
      </c>
      <c r="C159744" t="s">
        <v>15999</v>
      </c>
    </row>
    <row r="159745" spans="1:3" x14ac:dyDescent="0.3">
      <c r="A159745" t="s">
        <v>117</v>
      </c>
      <c r="B159745" t="s">
        <v>6</v>
      </c>
      <c r="C159745" t="s">
        <v>15999</v>
      </c>
    </row>
    <row r="159746" spans="1:3" x14ac:dyDescent="0.3">
      <c r="A159746" t="s">
        <v>174</v>
      </c>
      <c r="B159746" t="s">
        <v>4</v>
      </c>
      <c r="C159746" t="s">
        <v>10328</v>
      </c>
    </row>
    <row r="159747" spans="1:3" x14ac:dyDescent="0.3">
      <c r="A159747" t="s">
        <v>166</v>
      </c>
      <c r="B159747" t="s">
        <v>4</v>
      </c>
      <c r="C159747" t="s">
        <v>15999</v>
      </c>
    </row>
    <row r="159748" spans="1:3" x14ac:dyDescent="0.3">
      <c r="A159748" t="s">
        <v>74</v>
      </c>
      <c r="B159748" t="s">
        <v>6</v>
      </c>
      <c r="C159748" t="s">
        <v>15999</v>
      </c>
    </row>
    <row r="159749" spans="1:3" x14ac:dyDescent="0.3">
      <c r="A159749" t="s">
        <v>945</v>
      </c>
      <c r="B159749" t="s">
        <v>4</v>
      </c>
      <c r="C159749" t="s">
        <v>15999</v>
      </c>
    </row>
    <row r="159750" spans="1:3" x14ac:dyDescent="0.3">
      <c r="A159750" t="s">
        <v>16</v>
      </c>
      <c r="B159750" t="s">
        <v>4</v>
      </c>
      <c r="C159750" t="s">
        <v>2453</v>
      </c>
    </row>
    <row r="159751" spans="1:3" x14ac:dyDescent="0.3">
      <c r="A159751" t="s">
        <v>945</v>
      </c>
      <c r="B159751" t="s">
        <v>4</v>
      </c>
      <c r="C159751" t="s">
        <v>15999</v>
      </c>
    </row>
    <row r="159752" spans="1:3" x14ac:dyDescent="0.3">
      <c r="A159752" t="s">
        <v>73</v>
      </c>
      <c r="B159752" t="s">
        <v>4</v>
      </c>
      <c r="C159752" t="s">
        <v>15999</v>
      </c>
    </row>
    <row r="159753" spans="1:3" x14ac:dyDescent="0.3">
      <c r="A159753" t="s">
        <v>22404</v>
      </c>
      <c r="B159753" t="s">
        <v>6</v>
      </c>
      <c r="C159753" t="s">
        <v>15999</v>
      </c>
    </row>
    <row r="159754" spans="1:3" x14ac:dyDescent="0.3">
      <c r="A159754" t="s">
        <v>396</v>
      </c>
      <c r="B159754" t="s">
        <v>4</v>
      </c>
      <c r="C159754" t="s">
        <v>15999</v>
      </c>
    </row>
    <row r="159755" spans="1:3" x14ac:dyDescent="0.3">
      <c r="A159755" t="s">
        <v>240</v>
      </c>
      <c r="B159755" t="s">
        <v>6</v>
      </c>
      <c r="C159755" t="s">
        <v>15999</v>
      </c>
    </row>
    <row r="159756" spans="1:3" x14ac:dyDescent="0.3">
      <c r="A159756" t="s">
        <v>3</v>
      </c>
      <c r="B159756" t="s">
        <v>4</v>
      </c>
      <c r="C159756" t="s">
        <v>8983</v>
      </c>
    </row>
    <row r="159757" spans="1:3" x14ac:dyDescent="0.3">
      <c r="A159757" t="s">
        <v>117</v>
      </c>
      <c r="B159757" t="s">
        <v>6</v>
      </c>
      <c r="C159757" t="s">
        <v>15999</v>
      </c>
    </row>
    <row r="159758" spans="1:3" x14ac:dyDescent="0.3">
      <c r="A159758" t="s">
        <v>117</v>
      </c>
      <c r="B159758" t="s">
        <v>6</v>
      </c>
      <c r="C159758" t="s">
        <v>15999</v>
      </c>
    </row>
    <row r="159759" spans="1:3" x14ac:dyDescent="0.3">
      <c r="A159759" t="s">
        <v>240</v>
      </c>
      <c r="B159759" t="s">
        <v>6</v>
      </c>
      <c r="C159759" t="s">
        <v>15999</v>
      </c>
    </row>
    <row r="159760" spans="1:3" x14ac:dyDescent="0.3">
      <c r="A159760" t="s">
        <v>117</v>
      </c>
      <c r="B159760" t="s">
        <v>6</v>
      </c>
      <c r="C159760" t="s">
        <v>15999</v>
      </c>
    </row>
    <row r="159761" spans="1:3" x14ac:dyDescent="0.3">
      <c r="A159761" t="s">
        <v>117</v>
      </c>
      <c r="B159761" t="s">
        <v>6</v>
      </c>
      <c r="C159761" t="s">
        <v>15999</v>
      </c>
    </row>
    <row r="159762" spans="1:3" x14ac:dyDescent="0.3">
      <c r="A159762" t="s">
        <v>945</v>
      </c>
      <c r="B159762" t="s">
        <v>4</v>
      </c>
      <c r="C159762" t="s">
        <v>15999</v>
      </c>
    </row>
    <row r="159763" spans="1:3" x14ac:dyDescent="0.3">
      <c r="A159763" t="s">
        <v>74</v>
      </c>
      <c r="B159763" t="s">
        <v>6</v>
      </c>
      <c r="C159763" t="s">
        <v>15999</v>
      </c>
    </row>
    <row r="159764" spans="1:3" x14ac:dyDescent="0.3">
      <c r="A159764" t="s">
        <v>117</v>
      </c>
      <c r="B159764" t="s">
        <v>6</v>
      </c>
      <c r="C159764" t="s">
        <v>15999</v>
      </c>
    </row>
    <row r="159765" spans="1:3" x14ac:dyDescent="0.3">
      <c r="A159765" t="s">
        <v>951</v>
      </c>
      <c r="B159765" t="s">
        <v>6</v>
      </c>
      <c r="C159765" t="s">
        <v>19580</v>
      </c>
    </row>
    <row r="159766" spans="1:3" x14ac:dyDescent="0.3">
      <c r="A159766" t="s">
        <v>117</v>
      </c>
      <c r="B159766" t="s">
        <v>6</v>
      </c>
      <c r="C159766" t="s">
        <v>15999</v>
      </c>
    </row>
    <row r="159767" spans="1:3" x14ac:dyDescent="0.3">
      <c r="A159767" t="s">
        <v>117</v>
      </c>
      <c r="B159767" t="s">
        <v>6</v>
      </c>
      <c r="C159767" t="s">
        <v>15999</v>
      </c>
    </row>
    <row r="159768" spans="1:3" x14ac:dyDescent="0.3">
      <c r="A159768" t="s">
        <v>240</v>
      </c>
      <c r="B159768" t="s">
        <v>6</v>
      </c>
      <c r="C159768" t="s">
        <v>15999</v>
      </c>
    </row>
    <row r="159769" spans="1:3" x14ac:dyDescent="0.3">
      <c r="A159769" t="s">
        <v>1367</v>
      </c>
      <c r="B159769" t="s">
        <v>6</v>
      </c>
      <c r="C159769" t="s">
        <v>615</v>
      </c>
    </row>
    <row r="159770" spans="1:3" x14ac:dyDescent="0.3">
      <c r="A159770" t="s">
        <v>117</v>
      </c>
      <c r="B159770" t="s">
        <v>6</v>
      </c>
      <c r="C159770" t="s">
        <v>15999</v>
      </c>
    </row>
    <row r="159771" spans="1:3" x14ac:dyDescent="0.3">
      <c r="A159771" t="s">
        <v>152</v>
      </c>
      <c r="B159771" t="s">
        <v>4</v>
      </c>
      <c r="C159771" t="s">
        <v>15999</v>
      </c>
    </row>
    <row r="159772" spans="1:3" x14ac:dyDescent="0.3">
      <c r="A159772" t="s">
        <v>82</v>
      </c>
      <c r="B159772" t="s">
        <v>4</v>
      </c>
      <c r="C159772" t="s">
        <v>16001</v>
      </c>
    </row>
    <row r="159773" spans="1:3" x14ac:dyDescent="0.3">
      <c r="A159773" t="s">
        <v>117</v>
      </c>
      <c r="B159773" t="s">
        <v>6</v>
      </c>
      <c r="C159773" t="s">
        <v>15999</v>
      </c>
    </row>
    <row r="159774" spans="1:3" x14ac:dyDescent="0.3">
      <c r="A159774" t="s">
        <v>38</v>
      </c>
      <c r="B159774" t="s">
        <v>6</v>
      </c>
      <c r="C159774" t="s">
        <v>15999</v>
      </c>
    </row>
    <row r="159775" spans="1:3" x14ac:dyDescent="0.3">
      <c r="A159775" t="s">
        <v>55</v>
      </c>
      <c r="B159775" t="s">
        <v>6</v>
      </c>
      <c r="C159775" t="s">
        <v>2488</v>
      </c>
    </row>
    <row r="159776" spans="1:3" x14ac:dyDescent="0.3">
      <c r="A159776" t="s">
        <v>20119</v>
      </c>
      <c r="B159776" t="s">
        <v>6</v>
      </c>
      <c r="C159776" t="s">
        <v>15999</v>
      </c>
    </row>
    <row r="159777" spans="1:3" x14ac:dyDescent="0.3">
      <c r="A159777" t="s">
        <v>39</v>
      </c>
      <c r="B159777" t="s">
        <v>6</v>
      </c>
      <c r="C159777" t="s">
        <v>15999</v>
      </c>
    </row>
    <row r="159778" spans="1:3" x14ac:dyDescent="0.3">
      <c r="A159778" t="s">
        <v>141</v>
      </c>
      <c r="B159778" t="s">
        <v>6</v>
      </c>
      <c r="C159778" t="s">
        <v>15999</v>
      </c>
    </row>
    <row r="159779" spans="1:3" x14ac:dyDescent="0.3">
      <c r="A159779" t="s">
        <v>184</v>
      </c>
      <c r="B159779" t="s">
        <v>4</v>
      </c>
      <c r="C159779" t="s">
        <v>15999</v>
      </c>
    </row>
    <row r="159780" spans="1:3" x14ac:dyDescent="0.3">
      <c r="A159780" t="s">
        <v>16</v>
      </c>
      <c r="B159780" t="s">
        <v>4</v>
      </c>
      <c r="C159780" t="s">
        <v>18844</v>
      </c>
    </row>
    <row r="159781" spans="1:3" x14ac:dyDescent="0.3">
      <c r="A159781" t="s">
        <v>919</v>
      </c>
      <c r="B159781" t="s">
        <v>4</v>
      </c>
      <c r="C159781" t="s">
        <v>18729</v>
      </c>
    </row>
    <row r="159782" spans="1:3" x14ac:dyDescent="0.3">
      <c r="A159782" t="s">
        <v>16</v>
      </c>
      <c r="B159782" t="s">
        <v>4</v>
      </c>
      <c r="C159782" t="s">
        <v>20042</v>
      </c>
    </row>
    <row r="159783" spans="1:3" x14ac:dyDescent="0.3">
      <c r="A159783" t="s">
        <v>10</v>
      </c>
      <c r="B159783" t="s">
        <v>4</v>
      </c>
      <c r="C159783" t="s">
        <v>15999</v>
      </c>
    </row>
    <row r="159784" spans="1:3" x14ac:dyDescent="0.3">
      <c r="A159784" t="s">
        <v>72</v>
      </c>
      <c r="B159784" t="s">
        <v>4</v>
      </c>
      <c r="C159784" t="s">
        <v>4407</v>
      </c>
    </row>
    <row r="159785" spans="1:3" x14ac:dyDescent="0.3">
      <c r="A159785" t="s">
        <v>1034</v>
      </c>
      <c r="B159785" t="s">
        <v>4</v>
      </c>
      <c r="C159785" t="s">
        <v>15999</v>
      </c>
    </row>
    <row r="159786" spans="1:3" x14ac:dyDescent="0.3">
      <c r="A159786" t="s">
        <v>15</v>
      </c>
      <c r="B159786" t="s">
        <v>4</v>
      </c>
      <c r="C159786" t="s">
        <v>15999</v>
      </c>
    </row>
    <row r="159787" spans="1:3" x14ac:dyDescent="0.3">
      <c r="A159787" t="s">
        <v>299</v>
      </c>
      <c r="B159787" t="s">
        <v>6</v>
      </c>
      <c r="C159787" t="s">
        <v>16120</v>
      </c>
    </row>
    <row r="159788" spans="1:3" x14ac:dyDescent="0.3">
      <c r="A159788" t="s">
        <v>16</v>
      </c>
      <c r="B159788" t="s">
        <v>4</v>
      </c>
      <c r="C159788" t="s">
        <v>575</v>
      </c>
    </row>
    <row r="159789" spans="1:3" x14ac:dyDescent="0.3">
      <c r="A159789" t="s">
        <v>15</v>
      </c>
      <c r="B159789" t="s">
        <v>4</v>
      </c>
      <c r="C159789" t="s">
        <v>1295</v>
      </c>
    </row>
    <row r="159790" spans="1:3" x14ac:dyDescent="0.3">
      <c r="A159790" t="s">
        <v>12</v>
      </c>
      <c r="B159790" t="s">
        <v>4</v>
      </c>
      <c r="C159790" t="s">
        <v>15999</v>
      </c>
    </row>
    <row r="159791" spans="1:3" x14ac:dyDescent="0.3">
      <c r="A159791" t="s">
        <v>12</v>
      </c>
      <c r="B159791" t="s">
        <v>4</v>
      </c>
      <c r="C159791" t="s">
        <v>15999</v>
      </c>
    </row>
    <row r="159792" spans="1:3" x14ac:dyDescent="0.3">
      <c r="A159792" t="s">
        <v>16</v>
      </c>
      <c r="B159792" t="s">
        <v>4</v>
      </c>
      <c r="C159792" t="s">
        <v>575</v>
      </c>
    </row>
    <row r="159793" spans="1:3" x14ac:dyDescent="0.3">
      <c r="A159793" t="s">
        <v>59</v>
      </c>
      <c r="B159793" t="s">
        <v>6</v>
      </c>
      <c r="C159793" t="s">
        <v>830</v>
      </c>
    </row>
    <row r="159794" spans="1:3" x14ac:dyDescent="0.3">
      <c r="A159794" t="s">
        <v>222</v>
      </c>
      <c r="B159794" t="s">
        <v>6</v>
      </c>
      <c r="C159794" t="s">
        <v>15999</v>
      </c>
    </row>
    <row r="159795" spans="1:3" x14ac:dyDescent="0.3">
      <c r="A159795" t="s">
        <v>33</v>
      </c>
      <c r="B159795" t="s">
        <v>6</v>
      </c>
      <c r="C159795" t="s">
        <v>15999</v>
      </c>
    </row>
    <row r="159796" spans="1:3" x14ac:dyDescent="0.3">
      <c r="A159796" t="s">
        <v>708</v>
      </c>
      <c r="B159796" t="s">
        <v>4</v>
      </c>
      <c r="C159796" t="s">
        <v>15999</v>
      </c>
    </row>
    <row r="159797" spans="1:3" x14ac:dyDescent="0.3">
      <c r="A159797" t="s">
        <v>72</v>
      </c>
      <c r="B159797" t="s">
        <v>4</v>
      </c>
      <c r="C159797" t="s">
        <v>20045</v>
      </c>
    </row>
    <row r="159798" spans="1:3" x14ac:dyDescent="0.3">
      <c r="A159798" t="s">
        <v>117</v>
      </c>
      <c r="B159798" t="s">
        <v>6</v>
      </c>
      <c r="C159798" t="s">
        <v>15999</v>
      </c>
    </row>
    <row r="159799" spans="1:3" x14ac:dyDescent="0.3">
      <c r="A159799" t="s">
        <v>22467</v>
      </c>
      <c r="B159799" t="s">
        <v>22466</v>
      </c>
      <c r="C159799" t="s">
        <v>15999</v>
      </c>
    </row>
    <row r="159800" spans="1:3" x14ac:dyDescent="0.3">
      <c r="A159800" t="s">
        <v>130</v>
      </c>
      <c r="B159800" t="s">
        <v>4</v>
      </c>
      <c r="C159800" t="s">
        <v>3425</v>
      </c>
    </row>
    <row r="159801" spans="1:3" x14ac:dyDescent="0.3">
      <c r="A159801" t="s">
        <v>724</v>
      </c>
      <c r="B159801" t="s">
        <v>6</v>
      </c>
      <c r="C159801" t="s">
        <v>15999</v>
      </c>
    </row>
    <row r="159802" spans="1:3" x14ac:dyDescent="0.3">
      <c r="A159802" t="s">
        <v>59</v>
      </c>
      <c r="B159802" t="s">
        <v>6</v>
      </c>
      <c r="C159802" t="s">
        <v>15999</v>
      </c>
    </row>
    <row r="159803" spans="1:3" x14ac:dyDescent="0.3">
      <c r="A159803" t="s">
        <v>16</v>
      </c>
      <c r="B159803" t="s">
        <v>4</v>
      </c>
      <c r="C159803" t="s">
        <v>5257</v>
      </c>
    </row>
    <row r="159804" spans="1:3" x14ac:dyDescent="0.3">
      <c r="A159804" t="s">
        <v>12</v>
      </c>
      <c r="B159804" t="s">
        <v>4</v>
      </c>
      <c r="C159804" t="s">
        <v>15999</v>
      </c>
    </row>
    <row r="159805" spans="1:3" x14ac:dyDescent="0.3">
      <c r="A159805" t="s">
        <v>41</v>
      </c>
      <c r="B159805" t="s">
        <v>6</v>
      </c>
      <c r="C159805" t="s">
        <v>15999</v>
      </c>
    </row>
    <row r="159806" spans="1:3" x14ac:dyDescent="0.3">
      <c r="A159806" t="s">
        <v>3079</v>
      </c>
      <c r="B159806" t="s">
        <v>4</v>
      </c>
      <c r="C159806" t="s">
        <v>10448</v>
      </c>
    </row>
    <row r="159807" spans="1:3" x14ac:dyDescent="0.3">
      <c r="A159807" t="s">
        <v>16</v>
      </c>
      <c r="B159807" t="s">
        <v>4</v>
      </c>
      <c r="C159807" t="s">
        <v>575</v>
      </c>
    </row>
    <row r="159808" spans="1:3" x14ac:dyDescent="0.3">
      <c r="A159808" t="s">
        <v>946</v>
      </c>
      <c r="B159808" t="s">
        <v>6</v>
      </c>
      <c r="C159808" t="s">
        <v>7831</v>
      </c>
    </row>
    <row r="159809" spans="1:3" x14ac:dyDescent="0.3">
      <c r="A159809" t="s">
        <v>1034</v>
      </c>
      <c r="B159809" t="s">
        <v>4</v>
      </c>
      <c r="C159809" t="s">
        <v>15999</v>
      </c>
    </row>
    <row r="159810" spans="1:3" x14ac:dyDescent="0.3">
      <c r="A159810" t="s">
        <v>186</v>
      </c>
      <c r="B159810" t="s">
        <v>6</v>
      </c>
      <c r="C159810" t="s">
        <v>857</v>
      </c>
    </row>
    <row r="159811" spans="1:3" x14ac:dyDescent="0.3">
      <c r="A159811" t="s">
        <v>2906</v>
      </c>
      <c r="B159811" t="s">
        <v>4</v>
      </c>
      <c r="C159811" t="s">
        <v>1279</v>
      </c>
    </row>
    <row r="159812" spans="1:3" x14ac:dyDescent="0.3">
      <c r="A159812" t="s">
        <v>117</v>
      </c>
      <c r="B159812" t="s">
        <v>6</v>
      </c>
      <c r="C159812" t="s">
        <v>15999</v>
      </c>
    </row>
    <row r="159813" spans="1:3" x14ac:dyDescent="0.3">
      <c r="A159813" t="s">
        <v>117</v>
      </c>
      <c r="B159813" t="s">
        <v>6</v>
      </c>
      <c r="C159813" t="s">
        <v>15999</v>
      </c>
    </row>
    <row r="159814" spans="1:3" x14ac:dyDescent="0.3">
      <c r="A159814" t="s">
        <v>152</v>
      </c>
      <c r="B159814" t="s">
        <v>4</v>
      </c>
      <c r="C159814" t="s">
        <v>15999</v>
      </c>
    </row>
    <row r="159815" spans="1:3" x14ac:dyDescent="0.3">
      <c r="A159815" t="s">
        <v>130</v>
      </c>
      <c r="B159815" t="s">
        <v>4</v>
      </c>
      <c r="C159815" t="s">
        <v>1032</v>
      </c>
    </row>
    <row r="159816" spans="1:3" x14ac:dyDescent="0.3">
      <c r="A159816" t="s">
        <v>90</v>
      </c>
      <c r="B159816" t="s">
        <v>4</v>
      </c>
      <c r="C159816" t="s">
        <v>15999</v>
      </c>
    </row>
    <row r="159817" spans="1:3" x14ac:dyDescent="0.3">
      <c r="A159817" t="s">
        <v>211</v>
      </c>
      <c r="B159817" t="s">
        <v>6</v>
      </c>
      <c r="C159817" t="s">
        <v>15999</v>
      </c>
    </row>
    <row r="159818" spans="1:3" x14ac:dyDescent="0.3">
      <c r="A159818" t="s">
        <v>38</v>
      </c>
      <c r="B159818" t="s">
        <v>6</v>
      </c>
      <c r="C159818" t="s">
        <v>15999</v>
      </c>
    </row>
    <row r="159819" spans="1:3" x14ac:dyDescent="0.3">
      <c r="A159819" t="s">
        <v>141</v>
      </c>
      <c r="B159819" t="s">
        <v>6</v>
      </c>
      <c r="C159819" t="s">
        <v>15999</v>
      </c>
    </row>
    <row r="159820" spans="1:3" x14ac:dyDescent="0.3">
      <c r="A159820" t="s">
        <v>72</v>
      </c>
      <c r="B159820" t="s">
        <v>4</v>
      </c>
      <c r="C159820" t="s">
        <v>13463</v>
      </c>
    </row>
    <row r="159821" spans="1:3" x14ac:dyDescent="0.3">
      <c r="A159821" t="s">
        <v>957</v>
      </c>
      <c r="B159821" t="s">
        <v>4</v>
      </c>
      <c r="C159821" t="s">
        <v>15999</v>
      </c>
    </row>
    <row r="159822" spans="1:3" x14ac:dyDescent="0.3">
      <c r="A159822" t="s">
        <v>240</v>
      </c>
      <c r="B159822" t="s">
        <v>6</v>
      </c>
      <c r="C159822" t="s">
        <v>22441</v>
      </c>
    </row>
    <row r="159823" spans="1:3" x14ac:dyDescent="0.3">
      <c r="A159823" t="s">
        <v>16</v>
      </c>
      <c r="B159823" t="s">
        <v>4</v>
      </c>
      <c r="C159823" t="s">
        <v>575</v>
      </c>
    </row>
    <row r="159824" spans="1:3" x14ac:dyDescent="0.3">
      <c r="A159824" t="s">
        <v>759</v>
      </c>
      <c r="B159824" t="s">
        <v>4</v>
      </c>
      <c r="C159824" t="s">
        <v>15999</v>
      </c>
    </row>
    <row r="159825" spans="1:3" x14ac:dyDescent="0.3">
      <c r="A159825" t="s">
        <v>10</v>
      </c>
      <c r="B159825" t="s">
        <v>4</v>
      </c>
      <c r="C159825" t="s">
        <v>15999</v>
      </c>
    </row>
    <row r="159826" spans="1:3" x14ac:dyDescent="0.3">
      <c r="A159826" t="s">
        <v>708</v>
      </c>
      <c r="B159826" t="s">
        <v>4</v>
      </c>
      <c r="C159826" t="s">
        <v>15999</v>
      </c>
    </row>
    <row r="159827" spans="1:3" x14ac:dyDescent="0.3">
      <c r="A159827" t="s">
        <v>211</v>
      </c>
      <c r="B159827" t="s">
        <v>6</v>
      </c>
      <c r="C159827" t="s">
        <v>15999</v>
      </c>
    </row>
    <row r="159828" spans="1:3" x14ac:dyDescent="0.3">
      <c r="A159828" t="s">
        <v>10</v>
      </c>
      <c r="B159828" t="s">
        <v>4</v>
      </c>
      <c r="C159828" t="s">
        <v>15999</v>
      </c>
    </row>
    <row r="159829" spans="1:3" x14ac:dyDescent="0.3">
      <c r="A159829" t="s">
        <v>16</v>
      </c>
      <c r="B159829" t="s">
        <v>4</v>
      </c>
      <c r="C159829" t="s">
        <v>2453</v>
      </c>
    </row>
    <row r="159830" spans="1:3" x14ac:dyDescent="0.3">
      <c r="A159830" t="s">
        <v>166</v>
      </c>
      <c r="B159830" t="s">
        <v>4</v>
      </c>
      <c r="C159830" t="s">
        <v>15999</v>
      </c>
    </row>
    <row r="159831" spans="1:3" x14ac:dyDescent="0.3">
      <c r="A159831" t="s">
        <v>211</v>
      </c>
      <c r="B159831" t="s">
        <v>6</v>
      </c>
      <c r="C159831" t="s">
        <v>15999</v>
      </c>
    </row>
    <row r="159832" spans="1:3" x14ac:dyDescent="0.3">
      <c r="A159832" t="s">
        <v>117</v>
      </c>
      <c r="B159832" t="s">
        <v>6</v>
      </c>
      <c r="C159832" t="s">
        <v>15999</v>
      </c>
    </row>
    <row r="159833" spans="1:3" x14ac:dyDescent="0.3">
      <c r="A159833" t="s">
        <v>133</v>
      </c>
      <c r="B159833" t="s">
        <v>4</v>
      </c>
      <c r="C159833" t="s">
        <v>15999</v>
      </c>
    </row>
    <row r="159834" spans="1:3" x14ac:dyDescent="0.3">
      <c r="A159834" t="s">
        <v>1034</v>
      </c>
      <c r="B159834" t="s">
        <v>4</v>
      </c>
      <c r="C159834" t="s">
        <v>15999</v>
      </c>
    </row>
    <row r="159835" spans="1:3" x14ac:dyDescent="0.3">
      <c r="A159835" t="s">
        <v>117</v>
      </c>
      <c r="B159835" t="s">
        <v>6</v>
      </c>
      <c r="C159835" t="s">
        <v>15999</v>
      </c>
    </row>
    <row r="159836" spans="1:3" x14ac:dyDescent="0.3">
      <c r="A159836" t="s">
        <v>130</v>
      </c>
      <c r="B159836" t="s">
        <v>4</v>
      </c>
      <c r="C159836" t="s">
        <v>4924</v>
      </c>
    </row>
    <row r="159837" spans="1:3" x14ac:dyDescent="0.3">
      <c r="A159837" t="s">
        <v>12</v>
      </c>
      <c r="B159837" t="s">
        <v>4</v>
      </c>
      <c r="C159837" t="s">
        <v>15999</v>
      </c>
    </row>
    <row r="159838" spans="1:3" x14ac:dyDescent="0.3">
      <c r="A159838" t="s">
        <v>759</v>
      </c>
      <c r="B159838" t="s">
        <v>4</v>
      </c>
      <c r="C159838" t="s">
        <v>15999</v>
      </c>
    </row>
    <row r="159839" spans="1:3" x14ac:dyDescent="0.3">
      <c r="A159839" t="s">
        <v>230</v>
      </c>
      <c r="B159839" t="s">
        <v>4</v>
      </c>
      <c r="C159839" t="s">
        <v>15999</v>
      </c>
    </row>
    <row r="159840" spans="1:3" x14ac:dyDescent="0.3">
      <c r="A159840" t="s">
        <v>222</v>
      </c>
      <c r="B159840" t="s">
        <v>6</v>
      </c>
      <c r="C159840" t="s">
        <v>15999</v>
      </c>
    </row>
    <row r="159841" spans="1:3" x14ac:dyDescent="0.3">
      <c r="A159841" t="s">
        <v>74</v>
      </c>
      <c r="B159841" t="s">
        <v>6</v>
      </c>
      <c r="C159841" t="s">
        <v>15999</v>
      </c>
    </row>
    <row r="159842" spans="1:3" x14ac:dyDescent="0.3">
      <c r="A159842" t="s">
        <v>117</v>
      </c>
      <c r="B159842" t="s">
        <v>6</v>
      </c>
      <c r="C159842" t="s">
        <v>15999</v>
      </c>
    </row>
    <row r="159843" spans="1:3" x14ac:dyDescent="0.3">
      <c r="A159843" t="s">
        <v>576</v>
      </c>
      <c r="B159843" t="s">
        <v>4</v>
      </c>
      <c r="C159843" t="s">
        <v>15999</v>
      </c>
    </row>
    <row r="159844" spans="1:3" x14ac:dyDescent="0.3">
      <c r="A159844" t="s">
        <v>883</v>
      </c>
      <c r="B159844" t="s">
        <v>4</v>
      </c>
      <c r="C159844" t="s">
        <v>12330</v>
      </c>
    </row>
    <row r="159845" spans="1:3" x14ac:dyDescent="0.3">
      <c r="A159845" t="s">
        <v>441</v>
      </c>
      <c r="B159845" t="s">
        <v>4</v>
      </c>
      <c r="C159845" t="s">
        <v>15999</v>
      </c>
    </row>
    <row r="159846" spans="1:3" x14ac:dyDescent="0.3">
      <c r="A159846" t="s">
        <v>55</v>
      </c>
      <c r="B159846" t="s">
        <v>6</v>
      </c>
      <c r="C159846" t="s">
        <v>22442</v>
      </c>
    </row>
    <row r="159847" spans="1:3" x14ac:dyDescent="0.3">
      <c r="A159847" t="s">
        <v>117</v>
      </c>
      <c r="B159847" t="s">
        <v>6</v>
      </c>
      <c r="C159847" t="s">
        <v>15999</v>
      </c>
    </row>
    <row r="159848" spans="1:3" x14ac:dyDescent="0.3">
      <c r="A159848" t="s">
        <v>16</v>
      </c>
      <c r="B159848" t="s">
        <v>4</v>
      </c>
      <c r="C159848" t="s">
        <v>18764</v>
      </c>
    </row>
    <row r="159849" spans="1:3" x14ac:dyDescent="0.3">
      <c r="A159849" t="s">
        <v>222</v>
      </c>
      <c r="B159849" t="s">
        <v>6</v>
      </c>
      <c r="C159849" t="s">
        <v>1126</v>
      </c>
    </row>
    <row r="159850" spans="1:3" x14ac:dyDescent="0.3">
      <c r="A159850" t="s">
        <v>117</v>
      </c>
      <c r="B159850" t="s">
        <v>6</v>
      </c>
      <c r="C159850" t="s">
        <v>15999</v>
      </c>
    </row>
    <row r="159851" spans="1:3" x14ac:dyDescent="0.3">
      <c r="A159851" t="s">
        <v>72</v>
      </c>
      <c r="B159851" t="s">
        <v>4</v>
      </c>
      <c r="C159851" t="s">
        <v>15999</v>
      </c>
    </row>
    <row r="159852" spans="1:3" x14ac:dyDescent="0.3">
      <c r="A159852" t="s">
        <v>24</v>
      </c>
      <c r="B159852" t="s">
        <v>4</v>
      </c>
      <c r="C159852" t="s">
        <v>15999</v>
      </c>
    </row>
    <row r="159853" spans="1:3" x14ac:dyDescent="0.3">
      <c r="A159853" t="s">
        <v>274</v>
      </c>
      <c r="B159853" t="s">
        <v>6</v>
      </c>
      <c r="C159853" t="s">
        <v>15999</v>
      </c>
    </row>
    <row r="159854" spans="1:3" x14ac:dyDescent="0.3">
      <c r="A159854" t="s">
        <v>211</v>
      </c>
      <c r="B159854" t="s">
        <v>6</v>
      </c>
      <c r="C159854" t="s">
        <v>15999</v>
      </c>
    </row>
    <row r="159855" spans="1:3" x14ac:dyDescent="0.3">
      <c r="A159855" t="s">
        <v>96</v>
      </c>
      <c r="B159855" t="s">
        <v>6</v>
      </c>
      <c r="C159855" t="s">
        <v>15999</v>
      </c>
    </row>
    <row r="159856" spans="1:3" x14ac:dyDescent="0.3">
      <c r="A159856" t="s">
        <v>281</v>
      </c>
      <c r="B159856" t="s">
        <v>4</v>
      </c>
      <c r="C159856" t="s">
        <v>2324</v>
      </c>
    </row>
    <row r="159857" spans="1:3" x14ac:dyDescent="0.3">
      <c r="A159857" t="s">
        <v>274</v>
      </c>
      <c r="B159857" t="s">
        <v>6</v>
      </c>
      <c r="C159857" t="s">
        <v>15999</v>
      </c>
    </row>
    <row r="159858" spans="1:3" x14ac:dyDescent="0.3">
      <c r="A159858" t="s">
        <v>66</v>
      </c>
      <c r="B159858" t="s">
        <v>4</v>
      </c>
      <c r="C159858" t="s">
        <v>15999</v>
      </c>
    </row>
    <row r="159859" spans="1:3" x14ac:dyDescent="0.3">
      <c r="A159859" t="s">
        <v>759</v>
      </c>
      <c r="B159859" t="s">
        <v>4</v>
      </c>
      <c r="C159859" t="s">
        <v>15999</v>
      </c>
    </row>
    <row r="159860" spans="1:3" x14ac:dyDescent="0.3">
      <c r="A159860" t="s">
        <v>125</v>
      </c>
      <c r="B159860" t="s">
        <v>6</v>
      </c>
      <c r="C159860" t="s">
        <v>15999</v>
      </c>
    </row>
    <row r="159861" spans="1:3" x14ac:dyDescent="0.3">
      <c r="A159861" t="s">
        <v>12</v>
      </c>
      <c r="B159861" t="s">
        <v>4</v>
      </c>
      <c r="C159861" t="s">
        <v>15999</v>
      </c>
    </row>
    <row r="159862" spans="1:3" x14ac:dyDescent="0.3">
      <c r="A159862" t="s">
        <v>731</v>
      </c>
      <c r="B159862" t="s">
        <v>6</v>
      </c>
      <c r="C159862" t="s">
        <v>15999</v>
      </c>
    </row>
    <row r="159863" spans="1:3" x14ac:dyDescent="0.3">
      <c r="A159863" t="s">
        <v>117</v>
      </c>
      <c r="B159863" t="s">
        <v>6</v>
      </c>
      <c r="C159863" t="s">
        <v>15999</v>
      </c>
    </row>
    <row r="159864" spans="1:3" x14ac:dyDescent="0.3">
      <c r="A159864" t="s">
        <v>222</v>
      </c>
      <c r="B159864" t="s">
        <v>6</v>
      </c>
      <c r="C159864" t="s">
        <v>15999</v>
      </c>
    </row>
    <row r="159865" spans="1:3" x14ac:dyDescent="0.3">
      <c r="A159865" t="s">
        <v>130</v>
      </c>
      <c r="B159865" t="s">
        <v>4</v>
      </c>
      <c r="C159865" t="s">
        <v>16726</v>
      </c>
    </row>
    <row r="159866" spans="1:3" x14ac:dyDescent="0.3">
      <c r="A159866" t="s">
        <v>163</v>
      </c>
      <c r="B159866" t="s">
        <v>4</v>
      </c>
      <c r="C159866" t="s">
        <v>1381</v>
      </c>
    </row>
    <row r="159867" spans="1:3" x14ac:dyDescent="0.3">
      <c r="A159867" t="s">
        <v>284</v>
      </c>
      <c r="B159867" t="s">
        <v>4</v>
      </c>
      <c r="C159867" t="s">
        <v>15999</v>
      </c>
    </row>
    <row r="159868" spans="1:3" x14ac:dyDescent="0.3">
      <c r="A159868" t="s">
        <v>242</v>
      </c>
      <c r="B159868" t="s">
        <v>6</v>
      </c>
      <c r="C159868" t="s">
        <v>15999</v>
      </c>
    </row>
    <row r="159869" spans="1:3" x14ac:dyDescent="0.3">
      <c r="A159869" t="s">
        <v>708</v>
      </c>
      <c r="B159869" t="s">
        <v>4</v>
      </c>
      <c r="C159869" t="s">
        <v>15999</v>
      </c>
    </row>
    <row r="159870" spans="1:3" x14ac:dyDescent="0.3">
      <c r="A159870" t="s">
        <v>22467</v>
      </c>
      <c r="B159870" t="s">
        <v>22466</v>
      </c>
      <c r="C159870" t="s">
        <v>15999</v>
      </c>
    </row>
    <row r="159871" spans="1:3" x14ac:dyDescent="0.3">
      <c r="A159871" t="s">
        <v>16</v>
      </c>
      <c r="B159871" t="s">
        <v>4</v>
      </c>
      <c r="C159871" t="s">
        <v>575</v>
      </c>
    </row>
    <row r="159872" spans="1:3" x14ac:dyDescent="0.3">
      <c r="A159872" t="s">
        <v>152</v>
      </c>
      <c r="B159872" t="s">
        <v>4</v>
      </c>
      <c r="C159872" t="s">
        <v>15999</v>
      </c>
    </row>
    <row r="159873" spans="1:3" x14ac:dyDescent="0.3">
      <c r="A159873" t="s">
        <v>494</v>
      </c>
      <c r="B159873" t="s">
        <v>4</v>
      </c>
      <c r="C159873" t="s">
        <v>15999</v>
      </c>
    </row>
    <row r="159874" spans="1:3" x14ac:dyDescent="0.3">
      <c r="A159874" t="s">
        <v>3079</v>
      </c>
      <c r="B159874" t="s">
        <v>4</v>
      </c>
      <c r="C159874" t="s">
        <v>20046</v>
      </c>
    </row>
    <row r="159875" spans="1:3" x14ac:dyDescent="0.3">
      <c r="A159875" t="s">
        <v>1532</v>
      </c>
      <c r="B159875" t="s">
        <v>4</v>
      </c>
      <c r="C159875" t="s">
        <v>15999</v>
      </c>
    </row>
    <row r="159876" spans="1:3" x14ac:dyDescent="0.3">
      <c r="A159876" t="s">
        <v>152</v>
      </c>
      <c r="B159876" t="s">
        <v>4</v>
      </c>
      <c r="C159876" t="s">
        <v>15999</v>
      </c>
    </row>
    <row r="159877" spans="1:3" x14ac:dyDescent="0.3">
      <c r="A159877" t="s">
        <v>90</v>
      </c>
      <c r="B159877" t="s">
        <v>4</v>
      </c>
      <c r="C159877" t="s">
        <v>15999</v>
      </c>
    </row>
    <row r="159878" spans="1:3" x14ac:dyDescent="0.3">
      <c r="A159878" t="s">
        <v>74</v>
      </c>
      <c r="B159878" t="s">
        <v>6</v>
      </c>
      <c r="C159878" t="s">
        <v>15999</v>
      </c>
    </row>
    <row r="159879" spans="1:3" x14ac:dyDescent="0.3">
      <c r="A159879" t="s">
        <v>117</v>
      </c>
      <c r="B159879" t="s">
        <v>6</v>
      </c>
      <c r="C159879" t="s">
        <v>15999</v>
      </c>
    </row>
    <row r="159880" spans="1:3" x14ac:dyDescent="0.3">
      <c r="A159880" t="s">
        <v>163</v>
      </c>
      <c r="B159880" t="s">
        <v>4</v>
      </c>
      <c r="C159880" t="s">
        <v>15999</v>
      </c>
    </row>
    <row r="159881" spans="1:3" x14ac:dyDescent="0.3">
      <c r="A159881" t="s">
        <v>152</v>
      </c>
      <c r="B159881" t="s">
        <v>4</v>
      </c>
      <c r="C159881" t="s">
        <v>15999</v>
      </c>
    </row>
    <row r="159882" spans="1:3" x14ac:dyDescent="0.3">
      <c r="A159882" t="s">
        <v>16</v>
      </c>
      <c r="B159882" t="s">
        <v>4</v>
      </c>
      <c r="C159882" t="s">
        <v>19781</v>
      </c>
    </row>
    <row r="159883" spans="1:3" x14ac:dyDescent="0.3">
      <c r="A159883" t="s">
        <v>16</v>
      </c>
      <c r="B159883" t="s">
        <v>4</v>
      </c>
      <c r="C159883" t="s">
        <v>20047</v>
      </c>
    </row>
    <row r="159884" spans="1:3" x14ac:dyDescent="0.3">
      <c r="A159884" t="s">
        <v>74</v>
      </c>
      <c r="B159884" t="s">
        <v>6</v>
      </c>
      <c r="C159884" t="s">
        <v>15999</v>
      </c>
    </row>
    <row r="159885" spans="1:3" x14ac:dyDescent="0.3">
      <c r="A159885" t="s">
        <v>1331</v>
      </c>
      <c r="B159885" t="s">
        <v>6</v>
      </c>
      <c r="C159885" t="s">
        <v>15999</v>
      </c>
    </row>
    <row r="159886" spans="1:3" x14ac:dyDescent="0.3">
      <c r="A159886" t="s">
        <v>16</v>
      </c>
      <c r="B159886" t="s">
        <v>4</v>
      </c>
      <c r="C159886" t="s">
        <v>3792</v>
      </c>
    </row>
    <row r="159887" spans="1:3" x14ac:dyDescent="0.3">
      <c r="A159887" t="s">
        <v>22467</v>
      </c>
      <c r="B159887" t="s">
        <v>22466</v>
      </c>
      <c r="C159887" t="s">
        <v>15999</v>
      </c>
    </row>
    <row r="159888" spans="1:3" x14ac:dyDescent="0.3">
      <c r="A159888" t="s">
        <v>117</v>
      </c>
      <c r="B159888" t="s">
        <v>6</v>
      </c>
      <c r="C159888" t="s">
        <v>15999</v>
      </c>
    </row>
    <row r="159889" spans="1:3" x14ac:dyDescent="0.3">
      <c r="A159889" t="s">
        <v>184</v>
      </c>
      <c r="B159889" t="s">
        <v>4</v>
      </c>
      <c r="C159889" t="s">
        <v>15999</v>
      </c>
    </row>
    <row r="159890" spans="1:3" x14ac:dyDescent="0.3">
      <c r="A159890" t="s">
        <v>759</v>
      </c>
      <c r="B159890" t="s">
        <v>4</v>
      </c>
      <c r="C159890" t="s">
        <v>15999</v>
      </c>
    </row>
    <row r="159891" spans="1:3" x14ac:dyDescent="0.3">
      <c r="A159891" t="s">
        <v>201</v>
      </c>
      <c r="B159891" t="s">
        <v>4</v>
      </c>
      <c r="C159891" t="s">
        <v>15999</v>
      </c>
    </row>
    <row r="159892" spans="1:3" x14ac:dyDescent="0.3">
      <c r="A159892" t="s">
        <v>141</v>
      </c>
      <c r="B159892" t="s">
        <v>6</v>
      </c>
      <c r="C159892" t="s">
        <v>15999</v>
      </c>
    </row>
    <row r="159893" spans="1:3" x14ac:dyDescent="0.3">
      <c r="A159893" t="s">
        <v>394</v>
      </c>
      <c r="B159893" t="s">
        <v>4</v>
      </c>
      <c r="C159893" t="s">
        <v>15999</v>
      </c>
    </row>
    <row r="159894" spans="1:3" x14ac:dyDescent="0.3">
      <c r="A159894" t="s">
        <v>92</v>
      </c>
      <c r="B159894" t="s">
        <v>4</v>
      </c>
      <c r="C159894" t="s">
        <v>15999</v>
      </c>
    </row>
    <row r="159895" spans="1:3" x14ac:dyDescent="0.3">
      <c r="A159895" t="s">
        <v>117</v>
      </c>
      <c r="B159895" t="s">
        <v>6</v>
      </c>
      <c r="C159895" t="s">
        <v>15999</v>
      </c>
    </row>
    <row r="159896" spans="1:3" x14ac:dyDescent="0.3">
      <c r="A159896" t="s">
        <v>16</v>
      </c>
      <c r="B159896" t="s">
        <v>4</v>
      </c>
      <c r="C159896" t="s">
        <v>8097</v>
      </c>
    </row>
    <row r="159897" spans="1:3" x14ac:dyDescent="0.3">
      <c r="A159897" t="s">
        <v>74</v>
      </c>
      <c r="B159897" t="s">
        <v>6</v>
      </c>
      <c r="C159897" t="s">
        <v>15999</v>
      </c>
    </row>
    <row r="159898" spans="1:3" x14ac:dyDescent="0.3">
      <c r="A159898" t="s">
        <v>15</v>
      </c>
      <c r="B159898" t="s">
        <v>4</v>
      </c>
      <c r="C159898" t="s">
        <v>15999</v>
      </c>
    </row>
    <row r="159899" spans="1:3" x14ac:dyDescent="0.3">
      <c r="A159899" t="s">
        <v>1367</v>
      </c>
      <c r="B159899" t="s">
        <v>6</v>
      </c>
      <c r="C159899" t="s">
        <v>2238</v>
      </c>
    </row>
    <row r="159900" spans="1:3" x14ac:dyDescent="0.3">
      <c r="A159900" t="s">
        <v>274</v>
      </c>
      <c r="B159900" t="s">
        <v>6</v>
      </c>
      <c r="C159900" t="s">
        <v>15999</v>
      </c>
    </row>
    <row r="159901" spans="1:3" x14ac:dyDescent="0.3">
      <c r="A159901" t="s">
        <v>22467</v>
      </c>
      <c r="B159901" t="s">
        <v>22466</v>
      </c>
      <c r="C159901" t="s">
        <v>15999</v>
      </c>
    </row>
    <row r="159902" spans="1:3" x14ac:dyDescent="0.3">
      <c r="A159902" t="s">
        <v>274</v>
      </c>
      <c r="B159902" t="s">
        <v>6</v>
      </c>
      <c r="C159902" t="s">
        <v>15999</v>
      </c>
    </row>
    <row r="159903" spans="1:3" x14ac:dyDescent="0.3">
      <c r="A159903" t="s">
        <v>367</v>
      </c>
      <c r="B159903" t="s">
        <v>6</v>
      </c>
      <c r="C159903" t="s">
        <v>15999</v>
      </c>
    </row>
    <row r="159904" spans="1:3" x14ac:dyDescent="0.3">
      <c r="A159904" t="s">
        <v>117</v>
      </c>
      <c r="B159904" t="s">
        <v>6</v>
      </c>
      <c r="C159904" t="s">
        <v>15999</v>
      </c>
    </row>
    <row r="159905" spans="1:3" x14ac:dyDescent="0.3">
      <c r="A159905" t="s">
        <v>160</v>
      </c>
      <c r="B159905" t="s">
        <v>6</v>
      </c>
      <c r="C159905" t="s">
        <v>15999</v>
      </c>
    </row>
    <row r="159906" spans="1:3" x14ac:dyDescent="0.3">
      <c r="A159906" t="s">
        <v>161</v>
      </c>
      <c r="B159906" t="s">
        <v>6</v>
      </c>
      <c r="C159906" t="s">
        <v>15999</v>
      </c>
    </row>
    <row r="159907" spans="1:3" x14ac:dyDescent="0.3">
      <c r="A159907" t="s">
        <v>396</v>
      </c>
      <c r="B159907" t="s">
        <v>4</v>
      </c>
      <c r="C159907" t="s">
        <v>15999</v>
      </c>
    </row>
    <row r="159908" spans="1:3" x14ac:dyDescent="0.3">
      <c r="A159908" t="s">
        <v>375</v>
      </c>
      <c r="B159908" t="s">
        <v>6</v>
      </c>
      <c r="C159908" t="s">
        <v>15999</v>
      </c>
    </row>
    <row r="159909" spans="1:3" x14ac:dyDescent="0.3">
      <c r="A159909" t="s">
        <v>92</v>
      </c>
      <c r="B159909" t="s">
        <v>4</v>
      </c>
      <c r="C159909" t="s">
        <v>15999</v>
      </c>
    </row>
    <row r="159910" spans="1:3" x14ac:dyDescent="0.3">
      <c r="A159910" t="s">
        <v>117</v>
      </c>
      <c r="B159910" t="s">
        <v>6</v>
      </c>
      <c r="C159910" t="s">
        <v>15999</v>
      </c>
    </row>
    <row r="159911" spans="1:3" x14ac:dyDescent="0.3">
      <c r="A159911" t="s">
        <v>117</v>
      </c>
      <c r="B159911" t="s">
        <v>6</v>
      </c>
      <c r="C159911" t="s">
        <v>15999</v>
      </c>
    </row>
    <row r="159912" spans="1:3" x14ac:dyDescent="0.3">
      <c r="A159912" t="s">
        <v>759</v>
      </c>
      <c r="B159912" t="s">
        <v>4</v>
      </c>
      <c r="C159912" t="s">
        <v>15999</v>
      </c>
    </row>
    <row r="159913" spans="1:3" x14ac:dyDescent="0.3">
      <c r="A159913" t="s">
        <v>117</v>
      </c>
      <c r="B159913" t="s">
        <v>6</v>
      </c>
      <c r="C159913" t="s">
        <v>15999</v>
      </c>
    </row>
    <row r="159914" spans="1:3" x14ac:dyDescent="0.3">
      <c r="A159914" t="s">
        <v>1902</v>
      </c>
      <c r="B159914" t="s">
        <v>6</v>
      </c>
      <c r="C159914" t="s">
        <v>15999</v>
      </c>
    </row>
    <row r="159915" spans="1:3" x14ac:dyDescent="0.3">
      <c r="A159915" t="s">
        <v>117</v>
      </c>
      <c r="B159915" t="s">
        <v>6</v>
      </c>
      <c r="C159915" t="s">
        <v>15999</v>
      </c>
    </row>
    <row r="159916" spans="1:3" x14ac:dyDescent="0.3">
      <c r="A159916" t="s">
        <v>367</v>
      </c>
      <c r="B159916" t="s">
        <v>6</v>
      </c>
      <c r="C159916" t="s">
        <v>15999</v>
      </c>
    </row>
    <row r="159917" spans="1:3" x14ac:dyDescent="0.3">
      <c r="A159917" t="s">
        <v>10</v>
      </c>
      <c r="B159917" t="s">
        <v>4</v>
      </c>
      <c r="C159917" t="s">
        <v>15999</v>
      </c>
    </row>
    <row r="159918" spans="1:3" x14ac:dyDescent="0.3">
      <c r="A159918" t="s">
        <v>211</v>
      </c>
      <c r="B159918" t="s">
        <v>6</v>
      </c>
      <c r="C159918" t="s">
        <v>15999</v>
      </c>
    </row>
    <row r="159919" spans="1:3" x14ac:dyDescent="0.3">
      <c r="A159919" t="s">
        <v>117</v>
      </c>
      <c r="B159919" t="s">
        <v>6</v>
      </c>
      <c r="C159919" t="s">
        <v>15999</v>
      </c>
    </row>
    <row r="159920" spans="1:3" x14ac:dyDescent="0.3">
      <c r="A159920" t="s">
        <v>122</v>
      </c>
      <c r="B159920" t="s">
        <v>4</v>
      </c>
      <c r="C159920" t="s">
        <v>545</v>
      </c>
    </row>
    <row r="159921" spans="1:3" x14ac:dyDescent="0.3">
      <c r="A159921" t="s">
        <v>17521</v>
      </c>
      <c r="B159921" t="s">
        <v>6</v>
      </c>
      <c r="C159921" t="s">
        <v>15999</v>
      </c>
    </row>
    <row r="159922" spans="1:3" x14ac:dyDescent="0.3">
      <c r="A159922" t="s">
        <v>396</v>
      </c>
      <c r="B159922" t="s">
        <v>4</v>
      </c>
      <c r="C159922" t="s">
        <v>15999</v>
      </c>
    </row>
    <row r="159923" spans="1:3" x14ac:dyDescent="0.3">
      <c r="A159923" t="s">
        <v>396</v>
      </c>
      <c r="B159923" t="s">
        <v>4</v>
      </c>
      <c r="C159923" t="s">
        <v>15999</v>
      </c>
    </row>
    <row r="159924" spans="1:3" x14ac:dyDescent="0.3">
      <c r="A159924" t="s">
        <v>117</v>
      </c>
      <c r="B159924" t="s">
        <v>6</v>
      </c>
      <c r="C159924" t="s">
        <v>15999</v>
      </c>
    </row>
    <row r="159925" spans="1:3" x14ac:dyDescent="0.3">
      <c r="A159925" t="s">
        <v>74</v>
      </c>
      <c r="B159925" t="s">
        <v>6</v>
      </c>
      <c r="C159925" t="s">
        <v>15999</v>
      </c>
    </row>
    <row r="159926" spans="1:3" x14ac:dyDescent="0.3">
      <c r="A159926" t="s">
        <v>90</v>
      </c>
      <c r="B159926" t="s">
        <v>4</v>
      </c>
      <c r="C159926" t="s">
        <v>15999</v>
      </c>
    </row>
    <row r="159927" spans="1:3" x14ac:dyDescent="0.3">
      <c r="A159927" t="s">
        <v>20587</v>
      </c>
      <c r="B159927" t="s">
        <v>6</v>
      </c>
      <c r="C159927" t="s">
        <v>15999</v>
      </c>
    </row>
    <row r="159928" spans="1:3" x14ac:dyDescent="0.3">
      <c r="A159928" t="s">
        <v>117</v>
      </c>
      <c r="B159928" t="s">
        <v>6</v>
      </c>
      <c r="C159928" t="s">
        <v>15999</v>
      </c>
    </row>
    <row r="159929" spans="1:3" x14ac:dyDescent="0.3">
      <c r="A159929" t="s">
        <v>102</v>
      </c>
      <c r="B159929" t="s">
        <v>6</v>
      </c>
      <c r="C159929" t="s">
        <v>1977</v>
      </c>
    </row>
    <row r="159930" spans="1:3" x14ac:dyDescent="0.3">
      <c r="A159930" t="s">
        <v>759</v>
      </c>
      <c r="B159930" t="s">
        <v>4</v>
      </c>
      <c r="C159930" t="s">
        <v>15999</v>
      </c>
    </row>
    <row r="159931" spans="1:3" x14ac:dyDescent="0.3">
      <c r="A159931" t="s">
        <v>494</v>
      </c>
      <c r="B159931" t="s">
        <v>4</v>
      </c>
      <c r="C159931" t="s">
        <v>15999</v>
      </c>
    </row>
    <row r="159932" spans="1:3" x14ac:dyDescent="0.3">
      <c r="A159932" t="s">
        <v>24</v>
      </c>
      <c r="B159932" t="s">
        <v>4</v>
      </c>
      <c r="C159932" t="s">
        <v>15999</v>
      </c>
    </row>
    <row r="159933" spans="1:3" x14ac:dyDescent="0.3">
      <c r="A159933" t="s">
        <v>274</v>
      </c>
      <c r="B159933" t="s">
        <v>6</v>
      </c>
      <c r="C159933" t="s">
        <v>15999</v>
      </c>
    </row>
    <row r="159934" spans="1:3" x14ac:dyDescent="0.3">
      <c r="A159934" t="s">
        <v>1567</v>
      </c>
      <c r="B159934" t="s">
        <v>6</v>
      </c>
      <c r="C159934" t="s">
        <v>101</v>
      </c>
    </row>
    <row r="159935" spans="1:3" x14ac:dyDescent="0.3">
      <c r="A159935" t="s">
        <v>211</v>
      </c>
      <c r="B159935" t="s">
        <v>6</v>
      </c>
      <c r="C159935" t="s">
        <v>15999</v>
      </c>
    </row>
    <row r="159936" spans="1:3" x14ac:dyDescent="0.3">
      <c r="A159936" t="s">
        <v>2186</v>
      </c>
      <c r="B159936" t="s">
        <v>6</v>
      </c>
      <c r="C159936" t="s">
        <v>15999</v>
      </c>
    </row>
    <row r="159937" spans="1:3" x14ac:dyDescent="0.3">
      <c r="A159937" t="s">
        <v>995</v>
      </c>
      <c r="B159937" t="s">
        <v>4</v>
      </c>
      <c r="C159937" t="s">
        <v>20048</v>
      </c>
    </row>
    <row r="159938" spans="1:3" x14ac:dyDescent="0.3">
      <c r="A159938" t="s">
        <v>1034</v>
      </c>
      <c r="B159938" t="s">
        <v>4</v>
      </c>
      <c r="C159938" t="s">
        <v>15999</v>
      </c>
    </row>
    <row r="159939" spans="1:3" x14ac:dyDescent="0.3">
      <c r="A159939" t="s">
        <v>12</v>
      </c>
      <c r="B159939" t="s">
        <v>4</v>
      </c>
      <c r="C159939" t="s">
        <v>15999</v>
      </c>
    </row>
    <row r="159940" spans="1:3" x14ac:dyDescent="0.3">
      <c r="A159940" t="s">
        <v>274</v>
      </c>
      <c r="B159940" t="s">
        <v>6</v>
      </c>
      <c r="C159940" t="s">
        <v>15999</v>
      </c>
    </row>
    <row r="159941" spans="1:3" x14ac:dyDescent="0.3">
      <c r="A159941" t="s">
        <v>396</v>
      </c>
      <c r="B159941" t="s">
        <v>4</v>
      </c>
      <c r="C159941" t="s">
        <v>15999</v>
      </c>
    </row>
    <row r="159942" spans="1:3" x14ac:dyDescent="0.3">
      <c r="A159942" t="s">
        <v>396</v>
      </c>
      <c r="B159942" t="s">
        <v>4</v>
      </c>
      <c r="C159942" t="s">
        <v>15999</v>
      </c>
    </row>
    <row r="159943" spans="1:3" x14ac:dyDescent="0.3">
      <c r="A159943" t="s">
        <v>117</v>
      </c>
      <c r="B159943" t="s">
        <v>6</v>
      </c>
      <c r="C159943" t="s">
        <v>15999</v>
      </c>
    </row>
    <row r="159944" spans="1:3" x14ac:dyDescent="0.3">
      <c r="A159944" t="s">
        <v>133</v>
      </c>
      <c r="B159944" t="s">
        <v>4</v>
      </c>
      <c r="C159944" t="s">
        <v>15999</v>
      </c>
    </row>
    <row r="159945" spans="1:3" x14ac:dyDescent="0.3">
      <c r="A159945" t="s">
        <v>581</v>
      </c>
      <c r="B159945" t="s">
        <v>6</v>
      </c>
      <c r="C159945" t="s">
        <v>15999</v>
      </c>
    </row>
    <row r="159946" spans="1:3" x14ac:dyDescent="0.3">
      <c r="A159946" t="s">
        <v>73</v>
      </c>
      <c r="B159946" t="s">
        <v>4</v>
      </c>
      <c r="C159946" t="s">
        <v>15999</v>
      </c>
    </row>
    <row r="159947" spans="1:3" x14ac:dyDescent="0.3">
      <c r="A159947" t="s">
        <v>16</v>
      </c>
      <c r="B159947" t="s">
        <v>4</v>
      </c>
      <c r="C159947" t="s">
        <v>2473</v>
      </c>
    </row>
    <row r="159948" spans="1:3" x14ac:dyDescent="0.3">
      <c r="A159948" t="s">
        <v>222</v>
      </c>
      <c r="B159948" t="s">
        <v>6</v>
      </c>
      <c r="C159948" t="s">
        <v>15999</v>
      </c>
    </row>
    <row r="159949" spans="1:3" x14ac:dyDescent="0.3">
      <c r="A159949" t="s">
        <v>222</v>
      </c>
      <c r="B159949" t="s">
        <v>6</v>
      </c>
      <c r="C159949" t="s">
        <v>15999</v>
      </c>
    </row>
    <row r="159950" spans="1:3" x14ac:dyDescent="0.3">
      <c r="A159950" t="s">
        <v>22467</v>
      </c>
      <c r="B159950" t="s">
        <v>22466</v>
      </c>
      <c r="C159950" t="s">
        <v>15999</v>
      </c>
    </row>
    <row r="159951" spans="1:3" x14ac:dyDescent="0.3">
      <c r="A159951" t="s">
        <v>230</v>
      </c>
      <c r="B159951" t="s">
        <v>4</v>
      </c>
      <c r="C159951" t="s">
        <v>15999</v>
      </c>
    </row>
    <row r="159952" spans="1:3" x14ac:dyDescent="0.3">
      <c r="A159952" t="s">
        <v>494</v>
      </c>
      <c r="B159952" t="s">
        <v>4</v>
      </c>
      <c r="C159952" t="s">
        <v>15427</v>
      </c>
    </row>
    <row r="159953" spans="1:3" x14ac:dyDescent="0.3">
      <c r="A159953" t="s">
        <v>708</v>
      </c>
      <c r="B159953" t="s">
        <v>4</v>
      </c>
      <c r="C159953" t="s">
        <v>15999</v>
      </c>
    </row>
    <row r="159954" spans="1:3" x14ac:dyDescent="0.3">
      <c r="A159954" t="s">
        <v>92</v>
      </c>
      <c r="B159954" t="s">
        <v>4</v>
      </c>
      <c r="C159954" t="s">
        <v>15999</v>
      </c>
    </row>
    <row r="159955" spans="1:3" x14ac:dyDescent="0.3">
      <c r="A159955" t="s">
        <v>724</v>
      </c>
      <c r="B159955" t="s">
        <v>6</v>
      </c>
      <c r="C159955" t="s">
        <v>15999</v>
      </c>
    </row>
    <row r="159956" spans="1:3" x14ac:dyDescent="0.3">
      <c r="A159956" t="s">
        <v>10</v>
      </c>
      <c r="B159956" t="s">
        <v>4</v>
      </c>
      <c r="C159956" t="s">
        <v>15999</v>
      </c>
    </row>
    <row r="159957" spans="1:3" x14ac:dyDescent="0.3">
      <c r="A159957" t="s">
        <v>88</v>
      </c>
      <c r="B159957" t="s">
        <v>4</v>
      </c>
      <c r="C159957" t="s">
        <v>15999</v>
      </c>
    </row>
    <row r="159958" spans="1:3" x14ac:dyDescent="0.3">
      <c r="A159958" t="s">
        <v>74</v>
      </c>
      <c r="B159958" t="s">
        <v>6</v>
      </c>
      <c r="C159958" t="s">
        <v>15999</v>
      </c>
    </row>
    <row r="159959" spans="1:3" x14ac:dyDescent="0.3">
      <c r="A159959" t="s">
        <v>90</v>
      </c>
      <c r="B159959" t="s">
        <v>4</v>
      </c>
      <c r="C159959" t="s">
        <v>15999</v>
      </c>
    </row>
    <row r="159960" spans="1:3" x14ac:dyDescent="0.3">
      <c r="A159960" t="s">
        <v>74</v>
      </c>
      <c r="B159960" t="s">
        <v>6</v>
      </c>
      <c r="C159960" t="s">
        <v>15999</v>
      </c>
    </row>
    <row r="159961" spans="1:3" x14ac:dyDescent="0.3">
      <c r="A159961" t="s">
        <v>240</v>
      </c>
      <c r="B159961" t="s">
        <v>6</v>
      </c>
      <c r="C159961" t="s">
        <v>15999</v>
      </c>
    </row>
    <row r="159962" spans="1:3" x14ac:dyDescent="0.3">
      <c r="A159962" t="s">
        <v>7</v>
      </c>
      <c r="B159962" t="s">
        <v>6</v>
      </c>
      <c r="C159962" t="s">
        <v>15999</v>
      </c>
    </row>
    <row r="159963" spans="1:3" x14ac:dyDescent="0.3">
      <c r="A159963" t="s">
        <v>12</v>
      </c>
      <c r="B159963" t="s">
        <v>4</v>
      </c>
      <c r="C159963" t="s">
        <v>15999</v>
      </c>
    </row>
    <row r="159964" spans="1:3" x14ac:dyDescent="0.3">
      <c r="A159964" t="s">
        <v>59</v>
      </c>
      <c r="B159964" t="s">
        <v>6</v>
      </c>
      <c r="C159964" t="s">
        <v>15460</v>
      </c>
    </row>
    <row r="159965" spans="1:3" x14ac:dyDescent="0.3">
      <c r="A159965" t="s">
        <v>16</v>
      </c>
      <c r="B159965" t="s">
        <v>4</v>
      </c>
      <c r="C159965" t="s">
        <v>20049</v>
      </c>
    </row>
    <row r="159966" spans="1:3" x14ac:dyDescent="0.3">
      <c r="A159966" t="s">
        <v>14225</v>
      </c>
      <c r="B159966" t="s">
        <v>4</v>
      </c>
      <c r="C159966" t="s">
        <v>13771</v>
      </c>
    </row>
    <row r="159967" spans="1:3" x14ac:dyDescent="0.3">
      <c r="A159967" t="s">
        <v>12</v>
      </c>
      <c r="B159967" t="s">
        <v>4</v>
      </c>
      <c r="C159967" t="s">
        <v>15999</v>
      </c>
    </row>
    <row r="159968" spans="1:3" x14ac:dyDescent="0.3">
      <c r="A159968" t="s">
        <v>59</v>
      </c>
      <c r="B159968" t="s">
        <v>6</v>
      </c>
      <c r="C159968" t="s">
        <v>830</v>
      </c>
    </row>
    <row r="159969" spans="1:3" x14ac:dyDescent="0.3">
      <c r="A159969" t="s">
        <v>117</v>
      </c>
      <c r="B159969" t="s">
        <v>6</v>
      </c>
      <c r="C159969" t="s">
        <v>15999</v>
      </c>
    </row>
    <row r="159970" spans="1:3" x14ac:dyDescent="0.3">
      <c r="A159970" t="s">
        <v>117</v>
      </c>
      <c r="B159970" t="s">
        <v>6</v>
      </c>
      <c r="C159970" t="s">
        <v>15999</v>
      </c>
    </row>
    <row r="159971" spans="1:3" x14ac:dyDescent="0.3">
      <c r="A159971" t="s">
        <v>117</v>
      </c>
      <c r="B159971" t="s">
        <v>6</v>
      </c>
      <c r="C159971" t="s">
        <v>15999</v>
      </c>
    </row>
    <row r="159972" spans="1:3" x14ac:dyDescent="0.3">
      <c r="A159972" t="s">
        <v>21</v>
      </c>
      <c r="B159972" t="s">
        <v>6</v>
      </c>
      <c r="C159972" t="s">
        <v>15999</v>
      </c>
    </row>
    <row r="159973" spans="1:3" x14ac:dyDescent="0.3">
      <c r="A159973" t="s">
        <v>708</v>
      </c>
      <c r="B159973" t="s">
        <v>4</v>
      </c>
      <c r="C159973" t="s">
        <v>15999</v>
      </c>
    </row>
    <row r="159974" spans="1:3" x14ac:dyDescent="0.3">
      <c r="A159974" t="s">
        <v>20110</v>
      </c>
      <c r="B159974" t="s">
        <v>6</v>
      </c>
      <c r="C159974" t="s">
        <v>15999</v>
      </c>
    </row>
    <row r="159975" spans="1:3" x14ac:dyDescent="0.3">
      <c r="A159975" t="s">
        <v>265</v>
      </c>
      <c r="B159975" t="s">
        <v>4</v>
      </c>
      <c r="C159975" t="s">
        <v>15999</v>
      </c>
    </row>
    <row r="159976" spans="1:3" x14ac:dyDescent="0.3">
      <c r="A159976" t="s">
        <v>117</v>
      </c>
      <c r="B159976" t="s">
        <v>6</v>
      </c>
      <c r="C159976" t="s">
        <v>15999</v>
      </c>
    </row>
    <row r="159977" spans="1:3" x14ac:dyDescent="0.3">
      <c r="A159977" t="s">
        <v>15</v>
      </c>
      <c r="B159977" t="s">
        <v>4</v>
      </c>
      <c r="C159977" t="s">
        <v>15999</v>
      </c>
    </row>
    <row r="159978" spans="1:3" x14ac:dyDescent="0.3">
      <c r="A159978" t="s">
        <v>130</v>
      </c>
      <c r="B159978" t="s">
        <v>4</v>
      </c>
      <c r="C159978" t="s">
        <v>19368</v>
      </c>
    </row>
    <row r="159979" spans="1:3" x14ac:dyDescent="0.3">
      <c r="A159979" t="s">
        <v>201</v>
      </c>
      <c r="B159979" t="s">
        <v>4</v>
      </c>
      <c r="C159979" t="s">
        <v>15999</v>
      </c>
    </row>
    <row r="159980" spans="1:3" x14ac:dyDescent="0.3">
      <c r="A159980" t="s">
        <v>117</v>
      </c>
      <c r="B159980" t="s">
        <v>6</v>
      </c>
      <c r="C159980" t="s">
        <v>15999</v>
      </c>
    </row>
    <row r="159981" spans="1:3" x14ac:dyDescent="0.3">
      <c r="A159981" t="s">
        <v>16</v>
      </c>
      <c r="B159981" t="s">
        <v>4</v>
      </c>
      <c r="C159981" t="s">
        <v>5257</v>
      </c>
    </row>
    <row r="159982" spans="1:3" x14ac:dyDescent="0.3">
      <c r="A159982" t="s">
        <v>252</v>
      </c>
      <c r="B159982" t="s">
        <v>4</v>
      </c>
      <c r="C159982" t="s">
        <v>15999</v>
      </c>
    </row>
    <row r="159983" spans="1:3" x14ac:dyDescent="0.3">
      <c r="A159983" t="s">
        <v>2449</v>
      </c>
      <c r="B159983" t="s">
        <v>4</v>
      </c>
      <c r="C159983" t="s">
        <v>20050</v>
      </c>
    </row>
    <row r="159984" spans="1:3" x14ac:dyDescent="0.3">
      <c r="A159984" t="s">
        <v>708</v>
      </c>
      <c r="B159984" t="s">
        <v>4</v>
      </c>
      <c r="C159984" t="s">
        <v>15999</v>
      </c>
    </row>
    <row r="159985" spans="1:3" x14ac:dyDescent="0.3">
      <c r="A159985" t="s">
        <v>152</v>
      </c>
      <c r="B159985" t="s">
        <v>4</v>
      </c>
      <c r="C159985" t="s">
        <v>15999</v>
      </c>
    </row>
    <row r="159986" spans="1:3" x14ac:dyDescent="0.3">
      <c r="A159986" t="s">
        <v>211</v>
      </c>
      <c r="B159986" t="s">
        <v>6</v>
      </c>
      <c r="C159986" t="s">
        <v>15999</v>
      </c>
    </row>
    <row r="159987" spans="1:3" x14ac:dyDescent="0.3">
      <c r="A159987" t="s">
        <v>166</v>
      </c>
      <c r="B159987" t="s">
        <v>4</v>
      </c>
      <c r="C159987" t="s">
        <v>15999</v>
      </c>
    </row>
    <row r="159988" spans="1:3" x14ac:dyDescent="0.3">
      <c r="A159988" t="s">
        <v>72</v>
      </c>
      <c r="B159988" t="s">
        <v>4</v>
      </c>
      <c r="C159988" t="s">
        <v>2431</v>
      </c>
    </row>
    <row r="159989" spans="1:3" x14ac:dyDescent="0.3">
      <c r="A159989" t="s">
        <v>152</v>
      </c>
      <c r="B159989" t="s">
        <v>4</v>
      </c>
      <c r="C159989" t="s">
        <v>15999</v>
      </c>
    </row>
    <row r="159990" spans="1:3" x14ac:dyDescent="0.3">
      <c r="A159990" t="s">
        <v>117</v>
      </c>
      <c r="B159990" t="s">
        <v>6</v>
      </c>
      <c r="C159990" t="s">
        <v>15999</v>
      </c>
    </row>
    <row r="159991" spans="1:3" x14ac:dyDescent="0.3">
      <c r="A159991" t="s">
        <v>240</v>
      </c>
      <c r="B159991" t="s">
        <v>6</v>
      </c>
      <c r="C159991" t="s">
        <v>15999</v>
      </c>
    </row>
    <row r="159992" spans="1:3" x14ac:dyDescent="0.3">
      <c r="A159992" t="s">
        <v>358</v>
      </c>
      <c r="B159992" t="s">
        <v>6</v>
      </c>
      <c r="C159992" t="s">
        <v>15999</v>
      </c>
    </row>
    <row r="159993" spans="1:3" x14ac:dyDescent="0.3">
      <c r="A159993" t="s">
        <v>10</v>
      </c>
      <c r="B159993" t="s">
        <v>4</v>
      </c>
      <c r="C159993" t="s">
        <v>15999</v>
      </c>
    </row>
    <row r="159994" spans="1:3" x14ac:dyDescent="0.3">
      <c r="A159994" t="s">
        <v>117</v>
      </c>
      <c r="B159994" t="s">
        <v>6</v>
      </c>
      <c r="C159994" t="s">
        <v>15999</v>
      </c>
    </row>
    <row r="159995" spans="1:3" x14ac:dyDescent="0.3">
      <c r="A159995" t="s">
        <v>72</v>
      </c>
      <c r="B159995" t="s">
        <v>4</v>
      </c>
      <c r="C159995" t="s">
        <v>19848</v>
      </c>
    </row>
    <row r="159996" spans="1:3" x14ac:dyDescent="0.3">
      <c r="A159996" t="s">
        <v>396</v>
      </c>
      <c r="B159996" t="s">
        <v>4</v>
      </c>
      <c r="C159996" t="s">
        <v>15999</v>
      </c>
    </row>
    <row r="159997" spans="1:3" x14ac:dyDescent="0.3">
      <c r="A159997" t="s">
        <v>16</v>
      </c>
      <c r="B159997" t="s">
        <v>4</v>
      </c>
      <c r="C159997" t="s">
        <v>2453</v>
      </c>
    </row>
    <row r="159998" spans="1:3" x14ac:dyDescent="0.3">
      <c r="A159998" t="s">
        <v>16</v>
      </c>
      <c r="B159998" t="s">
        <v>4</v>
      </c>
      <c r="C159998" t="s">
        <v>18764</v>
      </c>
    </row>
    <row r="159999" spans="1:3" x14ac:dyDescent="0.3">
      <c r="A159999" t="s">
        <v>211</v>
      </c>
      <c r="B159999" t="s">
        <v>6</v>
      </c>
      <c r="C159999" t="s">
        <v>15999</v>
      </c>
    </row>
    <row r="160000" spans="1:3" x14ac:dyDescent="0.3">
      <c r="A160000" t="s">
        <v>708</v>
      </c>
      <c r="B160000" t="s">
        <v>4</v>
      </c>
      <c r="C160000" t="s">
        <v>15999</v>
      </c>
    </row>
    <row r="160001" spans="1:3" x14ac:dyDescent="0.3">
      <c r="A160001" t="s">
        <v>117</v>
      </c>
      <c r="B160001" t="s">
        <v>6</v>
      </c>
      <c r="C160001" t="s">
        <v>15999</v>
      </c>
    </row>
    <row r="160002" spans="1:3" x14ac:dyDescent="0.3">
      <c r="A160002" t="s">
        <v>951</v>
      </c>
      <c r="B160002" t="s">
        <v>6</v>
      </c>
      <c r="C160002" t="s">
        <v>11308</v>
      </c>
    </row>
    <row r="160003" spans="1:3" x14ac:dyDescent="0.3">
      <c r="A160003" t="s">
        <v>72</v>
      </c>
      <c r="B160003" t="s">
        <v>4</v>
      </c>
      <c r="C160003" t="s">
        <v>15999</v>
      </c>
    </row>
    <row r="160004" spans="1:3" x14ac:dyDescent="0.3">
      <c r="A160004" t="s">
        <v>92</v>
      </c>
      <c r="B160004" t="s">
        <v>4</v>
      </c>
      <c r="C160004" t="s">
        <v>15999</v>
      </c>
    </row>
    <row r="160005" spans="1:3" x14ac:dyDescent="0.3">
      <c r="A160005" t="s">
        <v>166</v>
      </c>
      <c r="B160005" t="s">
        <v>4</v>
      </c>
      <c r="C160005" t="s">
        <v>15999</v>
      </c>
    </row>
    <row r="160006" spans="1:3" x14ac:dyDescent="0.3">
      <c r="A160006" t="s">
        <v>16</v>
      </c>
      <c r="B160006" t="s">
        <v>4</v>
      </c>
      <c r="C160006" t="s">
        <v>575</v>
      </c>
    </row>
    <row r="160007" spans="1:3" x14ac:dyDescent="0.3">
      <c r="A160007" t="s">
        <v>117</v>
      </c>
      <c r="B160007" t="s">
        <v>6</v>
      </c>
      <c r="C160007" t="s">
        <v>15999</v>
      </c>
    </row>
    <row r="160008" spans="1:3" x14ac:dyDescent="0.3">
      <c r="A160008" t="s">
        <v>759</v>
      </c>
      <c r="B160008" t="s">
        <v>4</v>
      </c>
      <c r="C160008" t="s">
        <v>15999</v>
      </c>
    </row>
    <row r="160009" spans="1:3" x14ac:dyDescent="0.3">
      <c r="A160009" t="s">
        <v>72</v>
      </c>
      <c r="B160009" t="s">
        <v>4</v>
      </c>
      <c r="C160009" t="s">
        <v>19848</v>
      </c>
    </row>
    <row r="160010" spans="1:3" x14ac:dyDescent="0.3">
      <c r="A160010" t="s">
        <v>33</v>
      </c>
      <c r="B160010" t="s">
        <v>6</v>
      </c>
      <c r="C160010" t="s">
        <v>15999</v>
      </c>
    </row>
    <row r="160011" spans="1:3" x14ac:dyDescent="0.3">
      <c r="A160011" t="s">
        <v>242</v>
      </c>
      <c r="B160011" t="s">
        <v>6</v>
      </c>
      <c r="C160011" t="s">
        <v>15999</v>
      </c>
    </row>
    <row r="160012" spans="1:3" x14ac:dyDescent="0.3">
      <c r="A160012" t="s">
        <v>1622</v>
      </c>
      <c r="B160012" t="s">
        <v>6</v>
      </c>
      <c r="C160012" t="s">
        <v>7729</v>
      </c>
    </row>
    <row r="160013" spans="1:3" x14ac:dyDescent="0.3">
      <c r="A160013" t="s">
        <v>12</v>
      </c>
      <c r="B160013" t="s">
        <v>4</v>
      </c>
      <c r="C160013" t="s">
        <v>15999</v>
      </c>
    </row>
    <row r="160014" spans="1:3" x14ac:dyDescent="0.3">
      <c r="A160014" t="s">
        <v>226</v>
      </c>
      <c r="B160014" t="s">
        <v>6</v>
      </c>
      <c r="C160014" t="s">
        <v>15999</v>
      </c>
    </row>
    <row r="160015" spans="1:3" x14ac:dyDescent="0.3">
      <c r="A160015" t="s">
        <v>12</v>
      </c>
      <c r="B160015" t="s">
        <v>4</v>
      </c>
      <c r="C160015" t="s">
        <v>15999</v>
      </c>
    </row>
    <row r="160016" spans="1:3" x14ac:dyDescent="0.3">
      <c r="A160016" t="s">
        <v>117</v>
      </c>
      <c r="B160016" t="s">
        <v>6</v>
      </c>
      <c r="C160016" t="s">
        <v>15999</v>
      </c>
    </row>
    <row r="160017" spans="1:3" x14ac:dyDescent="0.3">
      <c r="A160017" t="s">
        <v>2186</v>
      </c>
      <c r="B160017" t="s">
        <v>6</v>
      </c>
      <c r="C160017" t="s">
        <v>15999</v>
      </c>
    </row>
    <row r="160018" spans="1:3" x14ac:dyDescent="0.3">
      <c r="A160018" t="s">
        <v>174</v>
      </c>
      <c r="B160018" t="s">
        <v>4</v>
      </c>
      <c r="C160018" t="s">
        <v>15999</v>
      </c>
    </row>
    <row r="160019" spans="1:3" x14ac:dyDescent="0.3">
      <c r="A160019" t="s">
        <v>74</v>
      </c>
      <c r="B160019" t="s">
        <v>6</v>
      </c>
      <c r="C160019" t="s">
        <v>15999</v>
      </c>
    </row>
    <row r="160020" spans="1:3" x14ac:dyDescent="0.3">
      <c r="A160020" t="s">
        <v>708</v>
      </c>
      <c r="B160020" t="s">
        <v>4</v>
      </c>
      <c r="C160020" t="s">
        <v>15999</v>
      </c>
    </row>
    <row r="160021" spans="1:3" x14ac:dyDescent="0.3">
      <c r="A160021" t="s">
        <v>166</v>
      </c>
      <c r="B160021" t="s">
        <v>4</v>
      </c>
      <c r="C160021" t="s">
        <v>15999</v>
      </c>
    </row>
    <row r="160022" spans="1:3" x14ac:dyDescent="0.3">
      <c r="A160022" t="s">
        <v>22467</v>
      </c>
      <c r="B160022" t="s">
        <v>22466</v>
      </c>
      <c r="C160022" t="s">
        <v>15999</v>
      </c>
    </row>
    <row r="160023" spans="1:3" x14ac:dyDescent="0.3">
      <c r="A160023" t="s">
        <v>396</v>
      </c>
      <c r="B160023" t="s">
        <v>4</v>
      </c>
      <c r="C160023" t="s">
        <v>15999</v>
      </c>
    </row>
    <row r="160024" spans="1:3" x14ac:dyDescent="0.3">
      <c r="A160024" t="s">
        <v>12</v>
      </c>
      <c r="B160024" t="s">
        <v>4</v>
      </c>
      <c r="C160024" t="s">
        <v>15999</v>
      </c>
    </row>
    <row r="160025" spans="1:3" x14ac:dyDescent="0.3">
      <c r="A160025" t="s">
        <v>242</v>
      </c>
      <c r="B160025" t="s">
        <v>6</v>
      </c>
      <c r="C160025" t="s">
        <v>15999</v>
      </c>
    </row>
    <row r="160026" spans="1:3" x14ac:dyDescent="0.3">
      <c r="A160026" t="s">
        <v>117</v>
      </c>
      <c r="B160026" t="s">
        <v>6</v>
      </c>
      <c r="C160026" t="s">
        <v>15999</v>
      </c>
    </row>
    <row r="160027" spans="1:3" x14ac:dyDescent="0.3">
      <c r="A160027" t="s">
        <v>1547</v>
      </c>
      <c r="B160027" t="s">
        <v>6</v>
      </c>
      <c r="C160027" t="s">
        <v>13846</v>
      </c>
    </row>
    <row r="160028" spans="1:3" x14ac:dyDescent="0.3">
      <c r="A160028" t="s">
        <v>581</v>
      </c>
      <c r="B160028" t="s">
        <v>6</v>
      </c>
      <c r="C160028" t="s">
        <v>15999</v>
      </c>
    </row>
    <row r="160029" spans="1:3" x14ac:dyDescent="0.3">
      <c r="A160029" t="s">
        <v>12</v>
      </c>
      <c r="B160029" t="s">
        <v>4</v>
      </c>
      <c r="C160029" t="s">
        <v>15999</v>
      </c>
    </row>
    <row r="160030" spans="1:3" x14ac:dyDescent="0.3">
      <c r="A160030" t="s">
        <v>759</v>
      </c>
      <c r="B160030" t="s">
        <v>4</v>
      </c>
      <c r="C160030" t="s">
        <v>15999</v>
      </c>
    </row>
    <row r="160031" spans="1:3" x14ac:dyDescent="0.3">
      <c r="A160031" t="s">
        <v>117</v>
      </c>
      <c r="B160031" t="s">
        <v>6</v>
      </c>
      <c r="C160031" t="s">
        <v>15999</v>
      </c>
    </row>
    <row r="160032" spans="1:3" x14ac:dyDescent="0.3">
      <c r="A160032" t="s">
        <v>73</v>
      </c>
      <c r="B160032" t="s">
        <v>4</v>
      </c>
      <c r="C160032" t="s">
        <v>15999</v>
      </c>
    </row>
    <row r="160033" spans="1:3" x14ac:dyDescent="0.3">
      <c r="A160033" t="s">
        <v>117</v>
      </c>
      <c r="B160033" t="s">
        <v>6</v>
      </c>
      <c r="C160033" t="s">
        <v>15999</v>
      </c>
    </row>
    <row r="160034" spans="1:3" x14ac:dyDescent="0.3">
      <c r="A160034" t="s">
        <v>16</v>
      </c>
      <c r="B160034" t="s">
        <v>4</v>
      </c>
      <c r="C160034" t="s">
        <v>1252</v>
      </c>
    </row>
    <row r="160035" spans="1:3" x14ac:dyDescent="0.3">
      <c r="A160035" t="s">
        <v>15</v>
      </c>
      <c r="B160035" t="s">
        <v>4</v>
      </c>
      <c r="C160035" t="s">
        <v>15999</v>
      </c>
    </row>
    <row r="160036" spans="1:3" x14ac:dyDescent="0.3">
      <c r="A160036" t="s">
        <v>72</v>
      </c>
      <c r="B160036" t="s">
        <v>4</v>
      </c>
      <c r="C160036" t="s">
        <v>20051</v>
      </c>
    </row>
    <row r="160037" spans="1:3" x14ac:dyDescent="0.3">
      <c r="A160037" t="s">
        <v>152</v>
      </c>
      <c r="B160037" t="s">
        <v>4</v>
      </c>
      <c r="C160037" t="s">
        <v>15999</v>
      </c>
    </row>
    <row r="160038" spans="1:3" x14ac:dyDescent="0.3">
      <c r="A160038" t="s">
        <v>127</v>
      </c>
      <c r="B160038" t="s">
        <v>6</v>
      </c>
      <c r="C160038" t="s">
        <v>15999</v>
      </c>
    </row>
    <row r="160039" spans="1:3" x14ac:dyDescent="0.3">
      <c r="A160039" t="s">
        <v>117</v>
      </c>
      <c r="B160039" t="s">
        <v>6</v>
      </c>
      <c r="C160039" t="s">
        <v>15999</v>
      </c>
    </row>
    <row r="160040" spans="1:3" x14ac:dyDescent="0.3">
      <c r="A160040" t="s">
        <v>10</v>
      </c>
      <c r="B160040" t="s">
        <v>4</v>
      </c>
      <c r="C160040" t="s">
        <v>15999</v>
      </c>
    </row>
    <row r="160041" spans="1:3" x14ac:dyDescent="0.3">
      <c r="A160041" t="s">
        <v>16</v>
      </c>
      <c r="B160041" t="s">
        <v>4</v>
      </c>
      <c r="C160041" t="s">
        <v>8097</v>
      </c>
    </row>
    <row r="160042" spans="1:3" x14ac:dyDescent="0.3">
      <c r="A160042" t="s">
        <v>211</v>
      </c>
      <c r="B160042" t="s">
        <v>6</v>
      </c>
      <c r="C160042" t="s">
        <v>15999</v>
      </c>
    </row>
    <row r="160043" spans="1:3" x14ac:dyDescent="0.3">
      <c r="A160043" t="s">
        <v>211</v>
      </c>
      <c r="B160043" t="s">
        <v>6</v>
      </c>
      <c r="C160043" t="s">
        <v>15999</v>
      </c>
    </row>
    <row r="160044" spans="1:3" x14ac:dyDescent="0.3">
      <c r="A160044" t="s">
        <v>1567</v>
      </c>
      <c r="B160044" t="s">
        <v>6</v>
      </c>
      <c r="C160044" t="s">
        <v>22443</v>
      </c>
    </row>
    <row r="160045" spans="1:3" x14ac:dyDescent="0.3">
      <c r="A160045" t="s">
        <v>38</v>
      </c>
      <c r="B160045" t="s">
        <v>6</v>
      </c>
      <c r="C160045" t="s">
        <v>15999</v>
      </c>
    </row>
    <row r="160046" spans="1:3" x14ac:dyDescent="0.3">
      <c r="A160046" t="s">
        <v>708</v>
      </c>
      <c r="B160046" t="s">
        <v>4</v>
      </c>
      <c r="C160046" t="s">
        <v>15999</v>
      </c>
    </row>
    <row r="160047" spans="1:3" x14ac:dyDescent="0.3">
      <c r="A160047" t="s">
        <v>92</v>
      </c>
      <c r="B160047" t="s">
        <v>4</v>
      </c>
      <c r="C160047" t="s">
        <v>15999</v>
      </c>
    </row>
    <row r="160048" spans="1:3" x14ac:dyDescent="0.3">
      <c r="A160048" t="s">
        <v>22467</v>
      </c>
      <c r="B160048" t="s">
        <v>22466</v>
      </c>
      <c r="C160048" t="s">
        <v>15999</v>
      </c>
    </row>
    <row r="160049" spans="1:3" x14ac:dyDescent="0.3">
      <c r="A160049" t="s">
        <v>1156</v>
      </c>
      <c r="B160049" t="s">
        <v>6</v>
      </c>
      <c r="C160049" t="s">
        <v>1869</v>
      </c>
    </row>
    <row r="160050" spans="1:3" x14ac:dyDescent="0.3">
      <c r="A160050" t="s">
        <v>12</v>
      </c>
      <c r="B160050" t="s">
        <v>4</v>
      </c>
      <c r="C160050" t="s">
        <v>15999</v>
      </c>
    </row>
    <row r="160051" spans="1:3" x14ac:dyDescent="0.3">
      <c r="A160051" t="s">
        <v>117</v>
      </c>
      <c r="B160051" t="s">
        <v>6</v>
      </c>
      <c r="C160051" t="s">
        <v>15999</v>
      </c>
    </row>
    <row r="160052" spans="1:3" x14ac:dyDescent="0.3">
      <c r="A160052" t="s">
        <v>12</v>
      </c>
      <c r="B160052" t="s">
        <v>4</v>
      </c>
      <c r="C160052" t="s">
        <v>15999</v>
      </c>
    </row>
    <row r="160053" spans="1:3" x14ac:dyDescent="0.3">
      <c r="A160053" t="s">
        <v>274</v>
      </c>
      <c r="B160053" t="s">
        <v>6</v>
      </c>
      <c r="C160053" t="s">
        <v>15999</v>
      </c>
    </row>
    <row r="160054" spans="1:3" x14ac:dyDescent="0.3">
      <c r="A160054" t="s">
        <v>96</v>
      </c>
      <c r="B160054" t="s">
        <v>6</v>
      </c>
      <c r="C160054" t="s">
        <v>15999</v>
      </c>
    </row>
    <row r="160055" spans="1:3" x14ac:dyDescent="0.3">
      <c r="A160055" t="s">
        <v>21653</v>
      </c>
      <c r="B160055" t="s">
        <v>6</v>
      </c>
      <c r="C160055" t="s">
        <v>15999</v>
      </c>
    </row>
    <row r="160056" spans="1:3" x14ac:dyDescent="0.3">
      <c r="A160056" t="s">
        <v>759</v>
      </c>
      <c r="B160056" t="s">
        <v>4</v>
      </c>
      <c r="C160056" t="s">
        <v>15999</v>
      </c>
    </row>
    <row r="160057" spans="1:3" x14ac:dyDescent="0.3">
      <c r="A160057" t="s">
        <v>759</v>
      </c>
      <c r="B160057" t="s">
        <v>4</v>
      </c>
      <c r="C160057" t="s">
        <v>15999</v>
      </c>
    </row>
    <row r="160058" spans="1:3" x14ac:dyDescent="0.3">
      <c r="A160058" t="s">
        <v>117</v>
      </c>
      <c r="B160058" t="s">
        <v>6</v>
      </c>
      <c r="C160058" t="s">
        <v>15999</v>
      </c>
    </row>
    <row r="160059" spans="1:3" x14ac:dyDescent="0.3">
      <c r="A160059" t="s">
        <v>72</v>
      </c>
      <c r="B160059" t="s">
        <v>4</v>
      </c>
      <c r="C160059" t="s">
        <v>20052</v>
      </c>
    </row>
    <row r="160060" spans="1:3" x14ac:dyDescent="0.3">
      <c r="A160060" t="s">
        <v>16</v>
      </c>
      <c r="B160060" t="s">
        <v>4</v>
      </c>
      <c r="C160060" t="s">
        <v>2473</v>
      </c>
    </row>
    <row r="160061" spans="1:3" x14ac:dyDescent="0.3">
      <c r="A160061" t="s">
        <v>33</v>
      </c>
      <c r="B160061" t="s">
        <v>6</v>
      </c>
      <c r="C160061" t="s">
        <v>15999</v>
      </c>
    </row>
    <row r="160062" spans="1:3" x14ac:dyDescent="0.3">
      <c r="A160062" t="s">
        <v>211</v>
      </c>
      <c r="B160062" t="s">
        <v>6</v>
      </c>
      <c r="C160062" t="s">
        <v>15999</v>
      </c>
    </row>
    <row r="160063" spans="1:3" x14ac:dyDescent="0.3">
      <c r="A160063" t="s">
        <v>117</v>
      </c>
      <c r="B160063" t="s">
        <v>6</v>
      </c>
      <c r="C160063" t="s">
        <v>15999</v>
      </c>
    </row>
    <row r="160064" spans="1:3" x14ac:dyDescent="0.3">
      <c r="A160064" t="s">
        <v>708</v>
      </c>
      <c r="B160064" t="s">
        <v>4</v>
      </c>
      <c r="C160064" t="s">
        <v>15999</v>
      </c>
    </row>
    <row r="160065" spans="1:3" x14ac:dyDescent="0.3">
      <c r="A160065" t="s">
        <v>117</v>
      </c>
      <c r="B160065" t="s">
        <v>6</v>
      </c>
      <c r="C160065" t="s">
        <v>15999</v>
      </c>
    </row>
    <row r="160066" spans="1:3" x14ac:dyDescent="0.3">
      <c r="A160066" t="s">
        <v>945</v>
      </c>
      <c r="B160066" t="s">
        <v>4</v>
      </c>
      <c r="C160066" t="s">
        <v>2116</v>
      </c>
    </row>
    <row r="160067" spans="1:3" x14ac:dyDescent="0.3">
      <c r="A160067" t="s">
        <v>16</v>
      </c>
      <c r="B160067" t="s">
        <v>4</v>
      </c>
      <c r="C160067" t="s">
        <v>5502</v>
      </c>
    </row>
    <row r="160068" spans="1:3" x14ac:dyDescent="0.3">
      <c r="A160068" t="s">
        <v>211</v>
      </c>
      <c r="B160068" t="s">
        <v>6</v>
      </c>
      <c r="C160068" t="s">
        <v>15999</v>
      </c>
    </row>
    <row r="160069" spans="1:3" x14ac:dyDescent="0.3">
      <c r="A160069" t="s">
        <v>117</v>
      </c>
      <c r="B160069" t="s">
        <v>6</v>
      </c>
      <c r="C160069" t="s">
        <v>15999</v>
      </c>
    </row>
    <row r="160070" spans="1:3" x14ac:dyDescent="0.3">
      <c r="A160070" t="s">
        <v>166</v>
      </c>
      <c r="B160070" t="s">
        <v>4</v>
      </c>
      <c r="C160070" t="s">
        <v>15999</v>
      </c>
    </row>
    <row r="160071" spans="1:3" x14ac:dyDescent="0.3">
      <c r="A160071" t="s">
        <v>441</v>
      </c>
      <c r="B160071" t="s">
        <v>4</v>
      </c>
      <c r="C160071" t="s">
        <v>15999</v>
      </c>
    </row>
    <row r="160072" spans="1:3" x14ac:dyDescent="0.3">
      <c r="A160072" t="s">
        <v>105</v>
      </c>
      <c r="B160072" t="s">
        <v>4</v>
      </c>
      <c r="C160072" t="s">
        <v>15999</v>
      </c>
    </row>
    <row r="160073" spans="1:3" x14ac:dyDescent="0.3">
      <c r="A160073" t="s">
        <v>12</v>
      </c>
      <c r="B160073" t="s">
        <v>4</v>
      </c>
      <c r="C160073" t="s">
        <v>15999</v>
      </c>
    </row>
    <row r="160074" spans="1:3" x14ac:dyDescent="0.3">
      <c r="A160074" t="s">
        <v>1253</v>
      </c>
      <c r="B160074" t="s">
        <v>6</v>
      </c>
      <c r="C160074" t="s">
        <v>3481</v>
      </c>
    </row>
    <row r="160075" spans="1:3" x14ac:dyDescent="0.3">
      <c r="A160075" t="s">
        <v>708</v>
      </c>
      <c r="B160075" t="s">
        <v>4</v>
      </c>
      <c r="C160075" t="s">
        <v>15999</v>
      </c>
    </row>
    <row r="160076" spans="1:3" x14ac:dyDescent="0.3">
      <c r="A160076" t="s">
        <v>22467</v>
      </c>
      <c r="B160076" t="s">
        <v>22466</v>
      </c>
      <c r="C160076" t="s">
        <v>15999</v>
      </c>
    </row>
    <row r="160077" spans="1:3" x14ac:dyDescent="0.3">
      <c r="A160077" t="s">
        <v>59</v>
      </c>
      <c r="B160077" t="s">
        <v>6</v>
      </c>
      <c r="C160077" t="s">
        <v>15460</v>
      </c>
    </row>
    <row r="160078" spans="1:3" x14ac:dyDescent="0.3">
      <c r="A160078" t="s">
        <v>222</v>
      </c>
      <c r="B160078" t="s">
        <v>6</v>
      </c>
      <c r="C160078" t="s">
        <v>15999</v>
      </c>
    </row>
    <row r="160079" spans="1:3" x14ac:dyDescent="0.3">
      <c r="A160079" t="s">
        <v>22404</v>
      </c>
      <c r="B160079" t="s">
        <v>6</v>
      </c>
      <c r="C160079" t="s">
        <v>15999</v>
      </c>
    </row>
    <row r="160080" spans="1:3" x14ac:dyDescent="0.3">
      <c r="A160080" t="s">
        <v>16</v>
      </c>
      <c r="B160080" t="s">
        <v>4</v>
      </c>
      <c r="C160080" t="s">
        <v>18764</v>
      </c>
    </row>
    <row r="160081" spans="1:3" x14ac:dyDescent="0.3">
      <c r="A160081" t="s">
        <v>117</v>
      </c>
      <c r="B160081" t="s">
        <v>6</v>
      </c>
      <c r="C160081" t="s">
        <v>15999</v>
      </c>
    </row>
    <row r="160082" spans="1:3" x14ac:dyDescent="0.3">
      <c r="A160082" t="s">
        <v>117</v>
      </c>
      <c r="B160082" t="s">
        <v>6</v>
      </c>
      <c r="C160082" t="s">
        <v>15999</v>
      </c>
    </row>
    <row r="160083" spans="1:3" x14ac:dyDescent="0.3">
      <c r="A160083" t="s">
        <v>96</v>
      </c>
      <c r="B160083" t="s">
        <v>6</v>
      </c>
      <c r="C160083" t="s">
        <v>15999</v>
      </c>
    </row>
    <row r="160084" spans="1:3" x14ac:dyDescent="0.3">
      <c r="A160084" t="s">
        <v>299</v>
      </c>
      <c r="B160084" t="s">
        <v>6</v>
      </c>
      <c r="C160084" t="s">
        <v>22444</v>
      </c>
    </row>
    <row r="160085" spans="1:3" x14ac:dyDescent="0.3">
      <c r="A160085" t="s">
        <v>284</v>
      </c>
      <c r="B160085" t="s">
        <v>4</v>
      </c>
      <c r="C160085" t="s">
        <v>15999</v>
      </c>
    </row>
    <row r="160086" spans="1:3" x14ac:dyDescent="0.3">
      <c r="A160086" t="s">
        <v>91</v>
      </c>
      <c r="B160086" t="s">
        <v>4</v>
      </c>
      <c r="C160086" t="s">
        <v>15999</v>
      </c>
    </row>
    <row r="160087" spans="1:3" x14ac:dyDescent="0.3">
      <c r="A160087" t="s">
        <v>274</v>
      </c>
      <c r="B160087" t="s">
        <v>6</v>
      </c>
      <c r="C160087" t="s">
        <v>15999</v>
      </c>
    </row>
    <row r="160088" spans="1:3" x14ac:dyDescent="0.3">
      <c r="A160088" t="s">
        <v>72</v>
      </c>
      <c r="B160088" t="s">
        <v>4</v>
      </c>
      <c r="C160088" t="s">
        <v>15999</v>
      </c>
    </row>
    <row r="160089" spans="1:3" x14ac:dyDescent="0.3">
      <c r="A160089" t="s">
        <v>130</v>
      </c>
      <c r="B160089" t="s">
        <v>4</v>
      </c>
      <c r="C160089" t="s">
        <v>17090</v>
      </c>
    </row>
    <row r="160090" spans="1:3" x14ac:dyDescent="0.3">
      <c r="A160090" t="s">
        <v>230</v>
      </c>
      <c r="B160090" t="s">
        <v>4</v>
      </c>
      <c r="C160090" t="s">
        <v>15999</v>
      </c>
    </row>
    <row r="160091" spans="1:3" x14ac:dyDescent="0.3">
      <c r="A160091" t="s">
        <v>16</v>
      </c>
      <c r="B160091" t="s">
        <v>4</v>
      </c>
      <c r="C160091" t="s">
        <v>18844</v>
      </c>
    </row>
    <row r="160092" spans="1:3" x14ac:dyDescent="0.3">
      <c r="A160092" t="s">
        <v>1024</v>
      </c>
      <c r="B160092" t="s">
        <v>6</v>
      </c>
      <c r="C160092" t="s">
        <v>15999</v>
      </c>
    </row>
    <row r="160093" spans="1:3" x14ac:dyDescent="0.3">
      <c r="A160093" t="s">
        <v>72</v>
      </c>
      <c r="B160093" t="s">
        <v>4</v>
      </c>
      <c r="C160093" t="s">
        <v>19848</v>
      </c>
    </row>
    <row r="160094" spans="1:3" x14ac:dyDescent="0.3">
      <c r="A160094" t="s">
        <v>509</v>
      </c>
      <c r="B160094" t="s">
        <v>6</v>
      </c>
      <c r="C160094" t="s">
        <v>22037</v>
      </c>
    </row>
    <row r="160095" spans="1:3" x14ac:dyDescent="0.3">
      <c r="A160095" t="s">
        <v>22467</v>
      </c>
      <c r="B160095" t="s">
        <v>22466</v>
      </c>
      <c r="C160095" t="s">
        <v>15999</v>
      </c>
    </row>
    <row r="160096" spans="1:3" x14ac:dyDescent="0.3">
      <c r="A160096" t="s">
        <v>11</v>
      </c>
      <c r="B160096" t="s">
        <v>4</v>
      </c>
      <c r="C160096" t="s">
        <v>15999</v>
      </c>
    </row>
    <row r="160097" spans="1:3" x14ac:dyDescent="0.3">
      <c r="A160097" t="s">
        <v>20186</v>
      </c>
      <c r="B160097" t="s">
        <v>6</v>
      </c>
      <c r="C160097" t="s">
        <v>15999</v>
      </c>
    </row>
    <row r="160098" spans="1:3" x14ac:dyDescent="0.3">
      <c r="A160098" t="s">
        <v>41</v>
      </c>
      <c r="B160098" t="s">
        <v>6</v>
      </c>
      <c r="C160098" t="s">
        <v>847</v>
      </c>
    </row>
    <row r="160099" spans="1:3" x14ac:dyDescent="0.3">
      <c r="A160099" t="s">
        <v>230</v>
      </c>
      <c r="B160099" t="s">
        <v>4</v>
      </c>
      <c r="C160099" t="s">
        <v>15999</v>
      </c>
    </row>
    <row r="160100" spans="1:3" x14ac:dyDescent="0.3">
      <c r="A160100" t="s">
        <v>41</v>
      </c>
      <c r="B160100" t="s">
        <v>6</v>
      </c>
      <c r="C160100" t="s">
        <v>847</v>
      </c>
    </row>
    <row r="160101" spans="1:3" x14ac:dyDescent="0.3">
      <c r="A160101" t="s">
        <v>20112</v>
      </c>
      <c r="B160101" t="s">
        <v>6</v>
      </c>
      <c r="C160101" t="s">
        <v>15999</v>
      </c>
    </row>
    <row r="160102" spans="1:3" x14ac:dyDescent="0.3">
      <c r="A160102" t="s">
        <v>72</v>
      </c>
      <c r="B160102" t="s">
        <v>4</v>
      </c>
      <c r="C160102" t="s">
        <v>20053</v>
      </c>
    </row>
    <row r="160103" spans="1:3" x14ac:dyDescent="0.3">
      <c r="A160103" t="s">
        <v>72</v>
      </c>
      <c r="B160103" t="s">
        <v>4</v>
      </c>
      <c r="C160103" t="s">
        <v>15999</v>
      </c>
    </row>
    <row r="160104" spans="1:3" x14ac:dyDescent="0.3">
      <c r="A160104" t="s">
        <v>22467</v>
      </c>
      <c r="B160104" t="s">
        <v>22466</v>
      </c>
      <c r="C160104" t="s">
        <v>15999</v>
      </c>
    </row>
    <row r="160105" spans="1:3" x14ac:dyDescent="0.3">
      <c r="A160105" t="s">
        <v>265</v>
      </c>
      <c r="B160105" t="s">
        <v>4</v>
      </c>
      <c r="C160105" t="s">
        <v>15999</v>
      </c>
    </row>
    <row r="160106" spans="1:3" x14ac:dyDescent="0.3">
      <c r="A160106" t="s">
        <v>130</v>
      </c>
      <c r="B160106" t="s">
        <v>4</v>
      </c>
      <c r="C160106" t="s">
        <v>1816</v>
      </c>
    </row>
    <row r="160107" spans="1:3" x14ac:dyDescent="0.3">
      <c r="A160107" t="s">
        <v>41</v>
      </c>
      <c r="B160107" t="s">
        <v>6</v>
      </c>
      <c r="C160107" t="s">
        <v>852</v>
      </c>
    </row>
    <row r="160108" spans="1:3" x14ac:dyDescent="0.3">
      <c r="A160108" t="s">
        <v>230</v>
      </c>
      <c r="B160108" t="s">
        <v>4</v>
      </c>
      <c r="C160108" t="s">
        <v>15999</v>
      </c>
    </row>
    <row r="160109" spans="1:3" x14ac:dyDescent="0.3">
      <c r="A160109" t="s">
        <v>130</v>
      </c>
      <c r="B160109" t="s">
        <v>4</v>
      </c>
      <c r="C160109" t="s">
        <v>1552</v>
      </c>
    </row>
    <row r="160110" spans="1:3" x14ac:dyDescent="0.3">
      <c r="A160110" t="s">
        <v>41</v>
      </c>
      <c r="B160110" t="s">
        <v>6</v>
      </c>
      <c r="C160110" t="s">
        <v>849</v>
      </c>
    </row>
    <row r="160111" spans="1:3" x14ac:dyDescent="0.3">
      <c r="A160111" t="s">
        <v>22467</v>
      </c>
      <c r="B160111" t="s">
        <v>22466</v>
      </c>
      <c r="C160111" t="s">
        <v>15999</v>
      </c>
    </row>
    <row r="160112" spans="1:3" x14ac:dyDescent="0.3">
      <c r="A160112" t="s">
        <v>72</v>
      </c>
      <c r="B160112" t="s">
        <v>4</v>
      </c>
      <c r="C160112" t="s">
        <v>15999</v>
      </c>
    </row>
    <row r="160113" spans="1:3" x14ac:dyDescent="0.3">
      <c r="A160113" t="s">
        <v>72</v>
      </c>
      <c r="B160113" t="s">
        <v>4</v>
      </c>
      <c r="C160113" t="s">
        <v>14601</v>
      </c>
    </row>
    <row r="160114" spans="1:3" x14ac:dyDescent="0.3">
      <c r="A160114" t="s">
        <v>22467</v>
      </c>
      <c r="B160114" t="s">
        <v>22466</v>
      </c>
      <c r="C160114" t="s">
        <v>15999</v>
      </c>
    </row>
    <row r="160115" spans="1:3" x14ac:dyDescent="0.3">
      <c r="A160115" t="s">
        <v>41</v>
      </c>
      <c r="B160115" t="s">
        <v>6</v>
      </c>
      <c r="C160115" t="s">
        <v>881</v>
      </c>
    </row>
    <row r="160116" spans="1:3" x14ac:dyDescent="0.3">
      <c r="A160116" t="s">
        <v>20159</v>
      </c>
      <c r="B160116" t="s">
        <v>6</v>
      </c>
      <c r="C160116" t="s">
        <v>15999</v>
      </c>
    </row>
    <row r="160117" spans="1:3" x14ac:dyDescent="0.3">
      <c r="A160117" t="s">
        <v>72</v>
      </c>
      <c r="B160117" t="s">
        <v>4</v>
      </c>
      <c r="C160117" t="s">
        <v>19848</v>
      </c>
    </row>
    <row r="160118" spans="1:3" x14ac:dyDescent="0.3">
      <c r="A160118" t="s">
        <v>265</v>
      </c>
      <c r="B160118" t="s">
        <v>4</v>
      </c>
      <c r="C160118" t="s">
        <v>15999</v>
      </c>
    </row>
    <row r="160119" spans="1:3" x14ac:dyDescent="0.3">
      <c r="A160119" t="s">
        <v>205</v>
      </c>
      <c r="B160119" t="s">
        <v>4</v>
      </c>
      <c r="C160119" t="s">
        <v>15999</v>
      </c>
    </row>
    <row r="160120" spans="1:3" x14ac:dyDescent="0.3">
      <c r="A160120" t="s">
        <v>16</v>
      </c>
      <c r="B160120" t="s">
        <v>4</v>
      </c>
      <c r="C160120" t="s">
        <v>18785</v>
      </c>
    </row>
    <row r="160121" spans="1:3" x14ac:dyDescent="0.3">
      <c r="A160121" t="s">
        <v>55</v>
      </c>
      <c r="B160121" t="s">
        <v>6</v>
      </c>
      <c r="C160121" t="s">
        <v>3672</v>
      </c>
    </row>
    <row r="160122" spans="1:3" x14ac:dyDescent="0.3">
      <c r="A160122" t="s">
        <v>90</v>
      </c>
      <c r="B160122" t="s">
        <v>4</v>
      </c>
      <c r="C160122" t="s">
        <v>15999</v>
      </c>
    </row>
    <row r="160123" spans="1:3" x14ac:dyDescent="0.3">
      <c r="A160123" t="s">
        <v>201</v>
      </c>
      <c r="B160123" t="s">
        <v>4</v>
      </c>
      <c r="C160123" t="s">
        <v>3115</v>
      </c>
    </row>
    <row r="160124" spans="1:3" x14ac:dyDescent="0.3">
      <c r="A160124" t="s">
        <v>265</v>
      </c>
      <c r="B160124" t="s">
        <v>4</v>
      </c>
      <c r="C160124" t="s">
        <v>15999</v>
      </c>
    </row>
    <row r="160125" spans="1:3" x14ac:dyDescent="0.3">
      <c r="A160125" t="s">
        <v>72</v>
      </c>
      <c r="B160125" t="s">
        <v>4</v>
      </c>
      <c r="C160125" t="s">
        <v>20054</v>
      </c>
    </row>
    <row r="160126" spans="1:3" x14ac:dyDescent="0.3">
      <c r="A160126" t="s">
        <v>2016</v>
      </c>
      <c r="B160126" t="s">
        <v>4</v>
      </c>
      <c r="C160126" t="s">
        <v>20055</v>
      </c>
    </row>
    <row r="160127" spans="1:3" x14ac:dyDescent="0.3">
      <c r="A160127" t="s">
        <v>20129</v>
      </c>
      <c r="B160127" t="s">
        <v>6</v>
      </c>
      <c r="C160127" t="s">
        <v>15999</v>
      </c>
    </row>
    <row r="160128" spans="1:3" x14ac:dyDescent="0.3">
      <c r="A160128" t="s">
        <v>230</v>
      </c>
      <c r="B160128" t="s">
        <v>4</v>
      </c>
      <c r="C160128" t="s">
        <v>15999</v>
      </c>
    </row>
    <row r="160129" spans="1:3" x14ac:dyDescent="0.3">
      <c r="A160129" t="s">
        <v>72</v>
      </c>
      <c r="B160129" t="s">
        <v>4</v>
      </c>
      <c r="C160129" t="s">
        <v>20056</v>
      </c>
    </row>
    <row r="160130" spans="1:3" x14ac:dyDescent="0.3">
      <c r="A160130" t="s">
        <v>72</v>
      </c>
      <c r="B160130" t="s">
        <v>4</v>
      </c>
      <c r="C160130" t="s">
        <v>20057</v>
      </c>
    </row>
    <row r="160131" spans="1:3" x14ac:dyDescent="0.3">
      <c r="A160131" t="s">
        <v>230</v>
      </c>
      <c r="B160131" t="s">
        <v>4</v>
      </c>
      <c r="C160131" t="s">
        <v>15999</v>
      </c>
    </row>
    <row r="160132" spans="1:3" x14ac:dyDescent="0.3">
      <c r="A160132" t="s">
        <v>230</v>
      </c>
      <c r="B160132" t="s">
        <v>4</v>
      </c>
      <c r="C160132" t="s">
        <v>15999</v>
      </c>
    </row>
    <row r="160133" spans="1:3" x14ac:dyDescent="0.3">
      <c r="A160133" t="s">
        <v>1316</v>
      </c>
      <c r="B160133" t="s">
        <v>6</v>
      </c>
      <c r="C160133" t="s">
        <v>15999</v>
      </c>
    </row>
    <row r="160134" spans="1:3" x14ac:dyDescent="0.3">
      <c r="A160134" t="s">
        <v>72</v>
      </c>
      <c r="B160134" t="s">
        <v>4</v>
      </c>
      <c r="C160134" t="s">
        <v>19848</v>
      </c>
    </row>
    <row r="160135" spans="1:3" x14ac:dyDescent="0.3">
      <c r="A160135" t="s">
        <v>72</v>
      </c>
      <c r="B160135" t="s">
        <v>4</v>
      </c>
      <c r="C160135" t="s">
        <v>15999</v>
      </c>
    </row>
    <row r="160136" spans="1:3" x14ac:dyDescent="0.3">
      <c r="A160136" t="s">
        <v>230</v>
      </c>
      <c r="B160136" t="s">
        <v>4</v>
      </c>
      <c r="C160136" t="s">
        <v>15999</v>
      </c>
    </row>
    <row r="160137" spans="1:3" x14ac:dyDescent="0.3">
      <c r="A160137" t="s">
        <v>2186</v>
      </c>
      <c r="B160137" t="s">
        <v>6</v>
      </c>
      <c r="C160137" t="s">
        <v>15999</v>
      </c>
    </row>
    <row r="160138" spans="1:3" x14ac:dyDescent="0.3">
      <c r="A160138" t="s">
        <v>230</v>
      </c>
      <c r="B160138" t="s">
        <v>4</v>
      </c>
      <c r="C160138" t="s">
        <v>15999</v>
      </c>
    </row>
    <row r="160139" spans="1:3" x14ac:dyDescent="0.3">
      <c r="A160139" t="s">
        <v>41</v>
      </c>
      <c r="B160139" t="s">
        <v>6</v>
      </c>
      <c r="C160139" t="s">
        <v>3974</v>
      </c>
    </row>
    <row r="160140" spans="1:3" x14ac:dyDescent="0.3">
      <c r="A160140" t="s">
        <v>16</v>
      </c>
      <c r="B160140" t="s">
        <v>4</v>
      </c>
      <c r="C160140" t="s">
        <v>4111</v>
      </c>
    </row>
    <row r="160141" spans="1:3" x14ac:dyDescent="0.3">
      <c r="A160141" t="s">
        <v>166</v>
      </c>
      <c r="B160141" t="s">
        <v>4</v>
      </c>
      <c r="C160141" t="s">
        <v>15999</v>
      </c>
    </row>
    <row r="160142" spans="1:3" x14ac:dyDescent="0.3">
      <c r="A160142" t="s">
        <v>230</v>
      </c>
      <c r="B160142" t="s">
        <v>4</v>
      </c>
      <c r="C160142" t="s">
        <v>15999</v>
      </c>
    </row>
    <row r="160143" spans="1:3" x14ac:dyDescent="0.3">
      <c r="A160143" t="s">
        <v>16</v>
      </c>
      <c r="B160143" t="s">
        <v>4</v>
      </c>
      <c r="C160143" t="s">
        <v>15999</v>
      </c>
    </row>
    <row r="160144" spans="1:3" x14ac:dyDescent="0.3">
      <c r="A160144" t="s">
        <v>230</v>
      </c>
      <c r="B160144" t="s">
        <v>4</v>
      </c>
      <c r="C160144" t="s">
        <v>15999</v>
      </c>
    </row>
    <row r="160145" spans="1:3" x14ac:dyDescent="0.3">
      <c r="A160145" t="s">
        <v>230</v>
      </c>
      <c r="B160145" t="s">
        <v>4</v>
      </c>
      <c r="C160145" t="s">
        <v>15999</v>
      </c>
    </row>
    <row r="160146" spans="1:3" x14ac:dyDescent="0.3">
      <c r="A160146" t="s">
        <v>22467</v>
      </c>
      <c r="B160146" t="s">
        <v>22466</v>
      </c>
      <c r="C160146" t="s">
        <v>15999</v>
      </c>
    </row>
    <row r="160147" spans="1:3" x14ac:dyDescent="0.3">
      <c r="A160147" t="s">
        <v>843</v>
      </c>
      <c r="B160147" t="s">
        <v>4</v>
      </c>
      <c r="C160147" t="s">
        <v>2547</v>
      </c>
    </row>
    <row r="160148" spans="1:3" x14ac:dyDescent="0.3">
      <c r="A160148" t="s">
        <v>394</v>
      </c>
      <c r="B160148" t="s">
        <v>4</v>
      </c>
      <c r="C160148" t="s">
        <v>15999</v>
      </c>
    </row>
    <row r="160149" spans="1:3" x14ac:dyDescent="0.3">
      <c r="A160149" t="s">
        <v>230</v>
      </c>
      <c r="B160149" t="s">
        <v>4</v>
      </c>
      <c r="C160149" t="s">
        <v>15999</v>
      </c>
    </row>
    <row r="160150" spans="1:3" x14ac:dyDescent="0.3">
      <c r="A160150" t="s">
        <v>41</v>
      </c>
      <c r="B160150" t="s">
        <v>6</v>
      </c>
      <c r="C160150" t="s">
        <v>811</v>
      </c>
    </row>
    <row r="160151" spans="1:3" x14ac:dyDescent="0.3">
      <c r="A160151" t="s">
        <v>230</v>
      </c>
      <c r="B160151" t="s">
        <v>4</v>
      </c>
      <c r="C160151" t="s">
        <v>15999</v>
      </c>
    </row>
    <row r="160152" spans="1:3" x14ac:dyDescent="0.3">
      <c r="A160152" t="s">
        <v>41</v>
      </c>
      <c r="B160152" t="s">
        <v>6</v>
      </c>
      <c r="C160152" t="s">
        <v>14240</v>
      </c>
    </row>
    <row r="160153" spans="1:3" x14ac:dyDescent="0.3">
      <c r="A160153" t="s">
        <v>103</v>
      </c>
      <c r="B160153" t="s">
        <v>4</v>
      </c>
      <c r="C160153" t="s">
        <v>15999</v>
      </c>
    </row>
    <row r="160154" spans="1:3" x14ac:dyDescent="0.3">
      <c r="A160154" t="s">
        <v>72</v>
      </c>
      <c r="B160154" t="s">
        <v>4</v>
      </c>
      <c r="C160154" t="s">
        <v>20058</v>
      </c>
    </row>
    <row r="160155" spans="1:3" x14ac:dyDescent="0.3">
      <c r="A160155" t="s">
        <v>230</v>
      </c>
      <c r="B160155" t="s">
        <v>4</v>
      </c>
      <c r="C160155" t="s">
        <v>15999</v>
      </c>
    </row>
    <row r="160156" spans="1:3" x14ac:dyDescent="0.3">
      <c r="A160156" t="s">
        <v>2186</v>
      </c>
      <c r="B160156" t="s">
        <v>6</v>
      </c>
      <c r="C160156" t="s">
        <v>15999</v>
      </c>
    </row>
    <row r="160157" spans="1:3" x14ac:dyDescent="0.3">
      <c r="A160157" t="s">
        <v>222</v>
      </c>
      <c r="B160157" t="s">
        <v>6</v>
      </c>
      <c r="C160157" t="s">
        <v>3237</v>
      </c>
    </row>
    <row r="160158" spans="1:3" x14ac:dyDescent="0.3">
      <c r="A160158" t="s">
        <v>22467</v>
      </c>
      <c r="B160158" t="s">
        <v>22466</v>
      </c>
      <c r="C160158" t="s">
        <v>15999</v>
      </c>
    </row>
    <row r="160159" spans="1:3" x14ac:dyDescent="0.3">
      <c r="A160159" t="s">
        <v>230</v>
      </c>
      <c r="B160159" t="s">
        <v>4</v>
      </c>
      <c r="C160159" t="s">
        <v>15999</v>
      </c>
    </row>
    <row r="160160" spans="1:3" x14ac:dyDescent="0.3">
      <c r="A160160" t="s">
        <v>22467</v>
      </c>
      <c r="B160160" t="s">
        <v>22466</v>
      </c>
      <c r="C160160" t="s">
        <v>15999</v>
      </c>
    </row>
    <row r="160161" spans="1:3" x14ac:dyDescent="0.3">
      <c r="A160161" t="s">
        <v>2016</v>
      </c>
      <c r="B160161" t="s">
        <v>4</v>
      </c>
      <c r="C160161" t="s">
        <v>1328</v>
      </c>
    </row>
    <row r="160162" spans="1:3" x14ac:dyDescent="0.3">
      <c r="A160162" t="s">
        <v>2186</v>
      </c>
      <c r="B160162" t="s">
        <v>6</v>
      </c>
      <c r="C160162" t="s">
        <v>15999</v>
      </c>
    </row>
    <row r="160163" spans="1:3" x14ac:dyDescent="0.3">
      <c r="A160163" t="s">
        <v>2186</v>
      </c>
      <c r="B160163" t="s">
        <v>6</v>
      </c>
      <c r="C160163" t="s">
        <v>15999</v>
      </c>
    </row>
    <row r="160164" spans="1:3" x14ac:dyDescent="0.3">
      <c r="A160164" t="s">
        <v>1156</v>
      </c>
      <c r="B160164" t="s">
        <v>6</v>
      </c>
      <c r="C160164" t="s">
        <v>3958</v>
      </c>
    </row>
    <row r="160165" spans="1:3" x14ac:dyDescent="0.3">
      <c r="A160165" t="s">
        <v>230</v>
      </c>
      <c r="B160165" t="s">
        <v>4</v>
      </c>
      <c r="C160165" t="s">
        <v>15999</v>
      </c>
    </row>
    <row r="160166" spans="1:3" x14ac:dyDescent="0.3">
      <c r="A160166" t="s">
        <v>1547</v>
      </c>
      <c r="B160166" t="s">
        <v>6</v>
      </c>
      <c r="C160166" t="s">
        <v>5178</v>
      </c>
    </row>
    <row r="160167" spans="1:3" x14ac:dyDescent="0.3">
      <c r="A160167" t="s">
        <v>1547</v>
      </c>
      <c r="B160167" t="s">
        <v>6</v>
      </c>
      <c r="C160167" t="s">
        <v>11465</v>
      </c>
    </row>
    <row r="160168" spans="1:3" x14ac:dyDescent="0.3">
      <c r="A160168" t="s">
        <v>211</v>
      </c>
      <c r="B160168" t="s">
        <v>6</v>
      </c>
      <c r="C160168" t="s">
        <v>15999</v>
      </c>
    </row>
    <row r="160169" spans="1:3" x14ac:dyDescent="0.3">
      <c r="A160169" t="s">
        <v>20107</v>
      </c>
      <c r="B160169" t="s">
        <v>6</v>
      </c>
      <c r="C160169" t="s">
        <v>15999</v>
      </c>
    </row>
    <row r="160170" spans="1:3" x14ac:dyDescent="0.3">
      <c r="A160170" t="s">
        <v>18</v>
      </c>
      <c r="B160170" t="s">
        <v>4</v>
      </c>
      <c r="C160170" t="s">
        <v>15999</v>
      </c>
    </row>
    <row r="160171" spans="1:3" x14ac:dyDescent="0.3">
      <c r="A160171" t="s">
        <v>21201</v>
      </c>
      <c r="B160171" t="s">
        <v>6</v>
      </c>
      <c r="C160171" t="s">
        <v>15999</v>
      </c>
    </row>
    <row r="160172" spans="1:3" x14ac:dyDescent="0.3">
      <c r="A160172" t="s">
        <v>1622</v>
      </c>
      <c r="B160172" t="s">
        <v>6</v>
      </c>
      <c r="C160172" t="s">
        <v>22445</v>
      </c>
    </row>
    <row r="160173" spans="1:3" x14ac:dyDescent="0.3">
      <c r="A160173" t="s">
        <v>230</v>
      </c>
      <c r="B160173" t="s">
        <v>4</v>
      </c>
      <c r="C160173" t="s">
        <v>15999</v>
      </c>
    </row>
    <row r="160174" spans="1:3" x14ac:dyDescent="0.3">
      <c r="A160174" t="s">
        <v>957</v>
      </c>
      <c r="B160174" t="s">
        <v>4</v>
      </c>
      <c r="C160174" t="s">
        <v>201</v>
      </c>
    </row>
    <row r="160175" spans="1:3" x14ac:dyDescent="0.3">
      <c r="A160175" t="s">
        <v>216</v>
      </c>
      <c r="B160175" t="s">
        <v>6</v>
      </c>
      <c r="C160175" t="s">
        <v>15999</v>
      </c>
    </row>
    <row r="160176" spans="1:3" x14ac:dyDescent="0.3">
      <c r="A160176" t="s">
        <v>461</v>
      </c>
      <c r="B160176" t="s">
        <v>4</v>
      </c>
      <c r="C160176" t="s">
        <v>15999</v>
      </c>
    </row>
    <row r="160177" spans="1:3" x14ac:dyDescent="0.3">
      <c r="A160177" t="s">
        <v>211</v>
      </c>
      <c r="B160177" t="s">
        <v>6</v>
      </c>
      <c r="C160177" t="s">
        <v>15999</v>
      </c>
    </row>
    <row r="160178" spans="1:3" x14ac:dyDescent="0.3">
      <c r="A160178" t="s">
        <v>55</v>
      </c>
      <c r="B160178" t="s">
        <v>6</v>
      </c>
      <c r="C160178" t="s">
        <v>15999</v>
      </c>
    </row>
    <row r="160179" spans="1:3" x14ac:dyDescent="0.3">
      <c r="A160179" t="s">
        <v>1038</v>
      </c>
      <c r="B160179" t="s">
        <v>6</v>
      </c>
      <c r="C160179" t="s">
        <v>15999</v>
      </c>
    </row>
    <row r="160180" spans="1:3" x14ac:dyDescent="0.3">
      <c r="A160180" t="s">
        <v>90</v>
      </c>
      <c r="B160180" t="s">
        <v>4</v>
      </c>
      <c r="C160180" t="s">
        <v>15999</v>
      </c>
    </row>
    <row r="160181" spans="1:3" x14ac:dyDescent="0.3">
      <c r="A160181" t="s">
        <v>2186</v>
      </c>
      <c r="B160181" t="s">
        <v>6</v>
      </c>
      <c r="C160181" t="s">
        <v>9193</v>
      </c>
    </row>
    <row r="160182" spans="1:3" x14ac:dyDescent="0.3">
      <c r="A160182" t="s">
        <v>2132</v>
      </c>
      <c r="B160182" t="s">
        <v>4</v>
      </c>
      <c r="C160182" t="s">
        <v>1977</v>
      </c>
    </row>
    <row r="160183" spans="1:3" x14ac:dyDescent="0.3">
      <c r="A160183" t="s">
        <v>140</v>
      </c>
      <c r="B160183" t="s">
        <v>4</v>
      </c>
      <c r="C160183" t="s">
        <v>15999</v>
      </c>
    </row>
    <row r="160184" spans="1:3" x14ac:dyDescent="0.3">
      <c r="A160184" t="s">
        <v>254</v>
      </c>
      <c r="B160184" t="s">
        <v>4</v>
      </c>
      <c r="C160184" t="s">
        <v>15999</v>
      </c>
    </row>
    <row r="160185" spans="1:3" x14ac:dyDescent="0.3">
      <c r="A160185" t="s">
        <v>90</v>
      </c>
      <c r="B160185" t="s">
        <v>4</v>
      </c>
      <c r="C160185" t="s">
        <v>15999</v>
      </c>
    </row>
    <row r="160186" spans="1:3" x14ac:dyDescent="0.3">
      <c r="A160186" t="s">
        <v>90</v>
      </c>
      <c r="B160186" t="s">
        <v>4</v>
      </c>
      <c r="C160186" t="s">
        <v>15999</v>
      </c>
    </row>
    <row r="160187" spans="1:3" x14ac:dyDescent="0.3">
      <c r="A160187" t="s">
        <v>211</v>
      </c>
      <c r="B160187" t="s">
        <v>6</v>
      </c>
      <c r="C160187" t="s">
        <v>15999</v>
      </c>
    </row>
    <row r="160188" spans="1:3" x14ac:dyDescent="0.3">
      <c r="A160188" t="s">
        <v>20107</v>
      </c>
      <c r="B160188" t="s">
        <v>6</v>
      </c>
      <c r="C160188" t="s">
        <v>15999</v>
      </c>
    </row>
    <row r="160189" spans="1:3" x14ac:dyDescent="0.3">
      <c r="A160189" t="s">
        <v>130</v>
      </c>
      <c r="B160189" t="s">
        <v>4</v>
      </c>
      <c r="C160189" t="s">
        <v>15999</v>
      </c>
    </row>
    <row r="160190" spans="1:3" x14ac:dyDescent="0.3">
      <c r="A160190" t="s">
        <v>111</v>
      </c>
      <c r="B160190" t="s">
        <v>6</v>
      </c>
      <c r="C160190" t="s">
        <v>15999</v>
      </c>
    </row>
    <row r="160191" spans="1:3" x14ac:dyDescent="0.3">
      <c r="A160191" t="s">
        <v>12</v>
      </c>
      <c r="B160191" t="s">
        <v>4</v>
      </c>
      <c r="C160191" t="s">
        <v>15999</v>
      </c>
    </row>
    <row r="160192" spans="1:3" x14ac:dyDescent="0.3">
      <c r="A160192" t="s">
        <v>3079</v>
      </c>
      <c r="B160192" t="s">
        <v>4</v>
      </c>
      <c r="C160192" t="s">
        <v>18369</v>
      </c>
    </row>
    <row r="160193" spans="1:3" x14ac:dyDescent="0.3">
      <c r="A160193" t="s">
        <v>222</v>
      </c>
      <c r="B160193" t="s">
        <v>6</v>
      </c>
      <c r="C160193" t="s">
        <v>22439</v>
      </c>
    </row>
    <row r="160194" spans="1:3" x14ac:dyDescent="0.3">
      <c r="A160194" t="s">
        <v>10</v>
      </c>
      <c r="B160194" t="s">
        <v>4</v>
      </c>
      <c r="C160194" t="s">
        <v>15999</v>
      </c>
    </row>
    <row r="160195" spans="1:3" x14ac:dyDescent="0.3">
      <c r="A160195" t="s">
        <v>367</v>
      </c>
      <c r="B160195" t="s">
        <v>6</v>
      </c>
      <c r="C160195" t="s">
        <v>15999</v>
      </c>
    </row>
    <row r="160196" spans="1:3" x14ac:dyDescent="0.3">
      <c r="A160196" t="s">
        <v>12</v>
      </c>
      <c r="B160196" t="s">
        <v>4</v>
      </c>
      <c r="C160196" t="s">
        <v>15999</v>
      </c>
    </row>
    <row r="160197" spans="1:3" x14ac:dyDescent="0.3">
      <c r="A160197" t="s">
        <v>211</v>
      </c>
      <c r="B160197" t="s">
        <v>6</v>
      </c>
      <c r="C160197" t="s">
        <v>15999</v>
      </c>
    </row>
    <row r="160198" spans="1:3" x14ac:dyDescent="0.3">
      <c r="A160198" t="s">
        <v>20107</v>
      </c>
      <c r="B160198" t="s">
        <v>6</v>
      </c>
      <c r="C160198" t="s">
        <v>15999</v>
      </c>
    </row>
    <row r="160199" spans="1:3" x14ac:dyDescent="0.3">
      <c r="A160199" t="s">
        <v>759</v>
      </c>
      <c r="B160199" t="s">
        <v>4</v>
      </c>
      <c r="C160199" t="s">
        <v>15999</v>
      </c>
    </row>
    <row r="160200" spans="1:3" x14ac:dyDescent="0.3">
      <c r="A160200" t="s">
        <v>399</v>
      </c>
      <c r="B160200" t="s">
        <v>4</v>
      </c>
      <c r="C160200" t="s">
        <v>15999</v>
      </c>
    </row>
    <row r="160201" spans="1:3" x14ac:dyDescent="0.3">
      <c r="A160201" t="s">
        <v>230</v>
      </c>
      <c r="B160201" t="s">
        <v>4</v>
      </c>
      <c r="C160201" t="s">
        <v>15999</v>
      </c>
    </row>
    <row r="160202" spans="1:3" x14ac:dyDescent="0.3">
      <c r="A160202" t="s">
        <v>2186</v>
      </c>
      <c r="B160202" t="s">
        <v>6</v>
      </c>
      <c r="C160202" t="s">
        <v>15999</v>
      </c>
    </row>
    <row r="160203" spans="1:3" x14ac:dyDescent="0.3">
      <c r="A160203" t="s">
        <v>540</v>
      </c>
      <c r="B160203" t="s">
        <v>6</v>
      </c>
      <c r="C160203" t="s">
        <v>8571</v>
      </c>
    </row>
    <row r="160204" spans="1:3" x14ac:dyDescent="0.3">
      <c r="A160204" t="s">
        <v>708</v>
      </c>
      <c r="B160204" t="s">
        <v>4</v>
      </c>
      <c r="C160204" t="s">
        <v>15999</v>
      </c>
    </row>
    <row r="160205" spans="1:3" x14ac:dyDescent="0.3">
      <c r="A160205" t="s">
        <v>1024</v>
      </c>
      <c r="B160205" t="s">
        <v>6</v>
      </c>
      <c r="C160205" t="s">
        <v>15999</v>
      </c>
    </row>
    <row r="160206" spans="1:3" x14ac:dyDescent="0.3">
      <c r="A160206" t="s">
        <v>759</v>
      </c>
      <c r="B160206" t="s">
        <v>4</v>
      </c>
      <c r="C160206" t="s">
        <v>15999</v>
      </c>
    </row>
    <row r="160207" spans="1:3" x14ac:dyDescent="0.3">
      <c r="A160207" t="s">
        <v>1567</v>
      </c>
      <c r="B160207" t="s">
        <v>6</v>
      </c>
      <c r="C160207" t="s">
        <v>4223</v>
      </c>
    </row>
    <row r="160208" spans="1:3" x14ac:dyDescent="0.3">
      <c r="A160208" t="s">
        <v>211</v>
      </c>
      <c r="B160208" t="s">
        <v>6</v>
      </c>
      <c r="C160208" t="s">
        <v>15999</v>
      </c>
    </row>
    <row r="160209" spans="1:3" x14ac:dyDescent="0.3">
      <c r="A160209" t="s">
        <v>1024</v>
      </c>
      <c r="B160209" t="s">
        <v>6</v>
      </c>
      <c r="C160209" t="s">
        <v>15999</v>
      </c>
    </row>
    <row r="160210" spans="1:3" x14ac:dyDescent="0.3">
      <c r="A160210" t="s">
        <v>711</v>
      </c>
      <c r="B160210" t="s">
        <v>6</v>
      </c>
      <c r="C160210" t="s">
        <v>22446</v>
      </c>
    </row>
    <row r="160211" spans="1:3" x14ac:dyDescent="0.3">
      <c r="A160211" t="s">
        <v>216</v>
      </c>
      <c r="B160211" t="s">
        <v>6</v>
      </c>
      <c r="C160211" t="s">
        <v>15999</v>
      </c>
    </row>
    <row r="160212" spans="1:3" x14ac:dyDescent="0.3">
      <c r="A160212" t="s">
        <v>201</v>
      </c>
      <c r="B160212" t="s">
        <v>4</v>
      </c>
      <c r="C160212" t="s">
        <v>15999</v>
      </c>
    </row>
    <row r="160213" spans="1:3" x14ac:dyDescent="0.3">
      <c r="A160213" t="s">
        <v>20107</v>
      </c>
      <c r="B160213" t="s">
        <v>6</v>
      </c>
      <c r="C160213" t="s">
        <v>15999</v>
      </c>
    </row>
    <row r="160214" spans="1:3" x14ac:dyDescent="0.3">
      <c r="A160214" t="s">
        <v>90</v>
      </c>
      <c r="B160214" t="s">
        <v>4</v>
      </c>
      <c r="C160214" t="s">
        <v>15999</v>
      </c>
    </row>
    <row r="160215" spans="1:3" x14ac:dyDescent="0.3">
      <c r="A160215" t="s">
        <v>1622</v>
      </c>
      <c r="B160215" t="s">
        <v>6</v>
      </c>
      <c r="C160215" t="s">
        <v>3208</v>
      </c>
    </row>
    <row r="160216" spans="1:3" x14ac:dyDescent="0.3">
      <c r="A160216" t="s">
        <v>90</v>
      </c>
      <c r="B160216" t="s">
        <v>4</v>
      </c>
      <c r="C160216" t="s">
        <v>15999</v>
      </c>
    </row>
    <row r="160217" spans="1:3" x14ac:dyDescent="0.3">
      <c r="A160217" t="s">
        <v>230</v>
      </c>
      <c r="B160217" t="s">
        <v>4</v>
      </c>
      <c r="C160217" t="s">
        <v>15999</v>
      </c>
    </row>
    <row r="160218" spans="1:3" x14ac:dyDescent="0.3">
      <c r="A160218" t="s">
        <v>759</v>
      </c>
      <c r="B160218" t="s">
        <v>4</v>
      </c>
      <c r="C160218" t="s">
        <v>15999</v>
      </c>
    </row>
    <row r="160219" spans="1:3" x14ac:dyDescent="0.3">
      <c r="A160219" t="s">
        <v>33</v>
      </c>
      <c r="B160219" t="s">
        <v>6</v>
      </c>
      <c r="C160219" t="s">
        <v>15999</v>
      </c>
    </row>
    <row r="160220" spans="1:3" x14ac:dyDescent="0.3">
      <c r="A160220" t="s">
        <v>1038</v>
      </c>
      <c r="B160220" t="s">
        <v>6</v>
      </c>
      <c r="C160220" t="s">
        <v>15999</v>
      </c>
    </row>
    <row r="160221" spans="1:3" x14ac:dyDescent="0.3">
      <c r="A160221" t="s">
        <v>20107</v>
      </c>
      <c r="B160221" t="s">
        <v>6</v>
      </c>
      <c r="C160221" t="s">
        <v>15999</v>
      </c>
    </row>
    <row r="160222" spans="1:3" x14ac:dyDescent="0.3">
      <c r="A160222" t="s">
        <v>20107</v>
      </c>
      <c r="B160222" t="s">
        <v>6</v>
      </c>
      <c r="C160222" t="s">
        <v>15999</v>
      </c>
    </row>
    <row r="160223" spans="1:3" x14ac:dyDescent="0.3">
      <c r="A160223" t="s">
        <v>211</v>
      </c>
      <c r="B160223" t="s">
        <v>6</v>
      </c>
      <c r="C160223" t="s">
        <v>15999</v>
      </c>
    </row>
    <row r="160224" spans="1:3" x14ac:dyDescent="0.3">
      <c r="A160224" t="s">
        <v>211</v>
      </c>
      <c r="B160224" t="s">
        <v>6</v>
      </c>
      <c r="C160224" t="s">
        <v>15999</v>
      </c>
    </row>
    <row r="160225" spans="1:3" x14ac:dyDescent="0.3">
      <c r="A160225" t="s">
        <v>10061</v>
      </c>
      <c r="B160225" t="s">
        <v>6</v>
      </c>
      <c r="C160225" t="s">
        <v>15999</v>
      </c>
    </row>
    <row r="160226" spans="1:3" x14ac:dyDescent="0.3">
      <c r="A160226" t="s">
        <v>211</v>
      </c>
      <c r="B160226" t="s">
        <v>6</v>
      </c>
      <c r="C160226" t="s">
        <v>15999</v>
      </c>
    </row>
    <row r="160227" spans="1:3" x14ac:dyDescent="0.3">
      <c r="A160227" t="s">
        <v>216</v>
      </c>
      <c r="B160227" t="s">
        <v>6</v>
      </c>
      <c r="C160227" t="s">
        <v>15999</v>
      </c>
    </row>
    <row r="160228" spans="1:3" x14ac:dyDescent="0.3">
      <c r="A160228" t="s">
        <v>186</v>
      </c>
      <c r="B160228" t="s">
        <v>6</v>
      </c>
      <c r="C160228" t="s">
        <v>15999</v>
      </c>
    </row>
    <row r="160229" spans="1:3" x14ac:dyDescent="0.3">
      <c r="A160229" t="s">
        <v>2449</v>
      </c>
      <c r="B160229" t="s">
        <v>4</v>
      </c>
      <c r="C160229" t="s">
        <v>9452</v>
      </c>
    </row>
    <row r="160230" spans="1:3" x14ac:dyDescent="0.3">
      <c r="A160230" t="s">
        <v>254</v>
      </c>
      <c r="B160230" t="s">
        <v>4</v>
      </c>
      <c r="C160230" t="s">
        <v>15999</v>
      </c>
    </row>
    <row r="160231" spans="1:3" x14ac:dyDescent="0.3">
      <c r="A160231" t="s">
        <v>703</v>
      </c>
      <c r="B160231" t="s">
        <v>4</v>
      </c>
      <c r="C160231" t="s">
        <v>15999</v>
      </c>
    </row>
    <row r="160232" spans="1:3" x14ac:dyDescent="0.3">
      <c r="A160232" t="s">
        <v>18</v>
      </c>
      <c r="B160232" t="s">
        <v>4</v>
      </c>
      <c r="C160232" t="s">
        <v>15999</v>
      </c>
    </row>
    <row r="160233" spans="1:3" x14ac:dyDescent="0.3">
      <c r="A160233" t="s">
        <v>20107</v>
      </c>
      <c r="B160233" t="s">
        <v>6</v>
      </c>
      <c r="C160233" t="s">
        <v>15999</v>
      </c>
    </row>
    <row r="160234" spans="1:3" x14ac:dyDescent="0.3">
      <c r="A160234" t="s">
        <v>152</v>
      </c>
      <c r="B160234" t="s">
        <v>4</v>
      </c>
      <c r="C160234" t="s">
        <v>15999</v>
      </c>
    </row>
    <row r="160235" spans="1:3" x14ac:dyDescent="0.3">
      <c r="A160235" t="s">
        <v>174</v>
      </c>
      <c r="B160235" t="s">
        <v>4</v>
      </c>
      <c r="C160235" t="s">
        <v>15999</v>
      </c>
    </row>
    <row r="160236" spans="1:3" x14ac:dyDescent="0.3">
      <c r="A160236" t="s">
        <v>20107</v>
      </c>
      <c r="B160236" t="s">
        <v>6</v>
      </c>
      <c r="C160236" t="s">
        <v>15999</v>
      </c>
    </row>
    <row r="160237" spans="1:3" x14ac:dyDescent="0.3">
      <c r="A160237" t="s">
        <v>1567</v>
      </c>
      <c r="B160237" t="s">
        <v>6</v>
      </c>
      <c r="C160237" t="s">
        <v>1295</v>
      </c>
    </row>
    <row r="160238" spans="1:3" x14ac:dyDescent="0.3">
      <c r="A160238" t="s">
        <v>1622</v>
      </c>
      <c r="B160238" t="s">
        <v>6</v>
      </c>
      <c r="C160238" t="s">
        <v>310</v>
      </c>
    </row>
    <row r="160239" spans="1:3" x14ac:dyDescent="0.3">
      <c r="A160239" t="s">
        <v>72</v>
      </c>
      <c r="B160239" t="s">
        <v>4</v>
      </c>
      <c r="C160239" t="s">
        <v>15999</v>
      </c>
    </row>
    <row r="160240" spans="1:3" x14ac:dyDescent="0.3">
      <c r="A160240" t="s">
        <v>211</v>
      </c>
      <c r="B160240" t="s">
        <v>6</v>
      </c>
      <c r="C160240" t="s">
        <v>15999</v>
      </c>
    </row>
    <row r="160241" spans="1:3" x14ac:dyDescent="0.3">
      <c r="A160241" t="s">
        <v>399</v>
      </c>
      <c r="B160241" t="s">
        <v>4</v>
      </c>
      <c r="C160241" t="s">
        <v>10879</v>
      </c>
    </row>
    <row r="160242" spans="1:3" x14ac:dyDescent="0.3">
      <c r="A160242" t="s">
        <v>12</v>
      </c>
      <c r="B160242" t="s">
        <v>4</v>
      </c>
      <c r="C160242" t="s">
        <v>15999</v>
      </c>
    </row>
    <row r="160243" spans="1:3" x14ac:dyDescent="0.3">
      <c r="A160243" t="s">
        <v>166</v>
      </c>
      <c r="B160243" t="s">
        <v>4</v>
      </c>
      <c r="C160243" t="s">
        <v>15999</v>
      </c>
    </row>
    <row r="160244" spans="1:3" x14ac:dyDescent="0.3">
      <c r="A160244" t="s">
        <v>361</v>
      </c>
      <c r="B160244" t="s">
        <v>6</v>
      </c>
      <c r="C160244" t="s">
        <v>15999</v>
      </c>
    </row>
    <row r="160245" spans="1:3" x14ac:dyDescent="0.3">
      <c r="A160245" t="s">
        <v>250</v>
      </c>
      <c r="B160245" t="s">
        <v>4</v>
      </c>
      <c r="C160245" t="s">
        <v>15999</v>
      </c>
    </row>
    <row r="160246" spans="1:3" x14ac:dyDescent="0.3">
      <c r="A160246" t="s">
        <v>130</v>
      </c>
      <c r="B160246" t="s">
        <v>4</v>
      </c>
      <c r="C160246" t="s">
        <v>15999</v>
      </c>
    </row>
    <row r="160247" spans="1:3" x14ac:dyDescent="0.3">
      <c r="A160247" t="s">
        <v>152</v>
      </c>
      <c r="B160247" t="s">
        <v>4</v>
      </c>
      <c r="C160247" t="s">
        <v>15999</v>
      </c>
    </row>
    <row r="160248" spans="1:3" x14ac:dyDescent="0.3">
      <c r="A160248" t="s">
        <v>940</v>
      </c>
      <c r="B160248" t="s">
        <v>4</v>
      </c>
      <c r="C160248" t="s">
        <v>14740</v>
      </c>
    </row>
    <row r="160249" spans="1:3" x14ac:dyDescent="0.3">
      <c r="A160249" t="s">
        <v>274</v>
      </c>
      <c r="B160249" t="s">
        <v>6</v>
      </c>
      <c r="C160249" t="s">
        <v>15999</v>
      </c>
    </row>
    <row r="160250" spans="1:3" x14ac:dyDescent="0.3">
      <c r="A160250" t="s">
        <v>211</v>
      </c>
      <c r="B160250" t="s">
        <v>6</v>
      </c>
      <c r="C160250" t="s">
        <v>15999</v>
      </c>
    </row>
    <row r="160251" spans="1:3" x14ac:dyDescent="0.3">
      <c r="A160251" t="s">
        <v>133</v>
      </c>
      <c r="B160251" t="s">
        <v>4</v>
      </c>
      <c r="C160251" t="s">
        <v>15999</v>
      </c>
    </row>
    <row r="160252" spans="1:3" x14ac:dyDescent="0.3">
      <c r="A160252" t="s">
        <v>1038</v>
      </c>
      <c r="B160252" t="s">
        <v>6</v>
      </c>
      <c r="C160252" t="s">
        <v>15999</v>
      </c>
    </row>
    <row r="160253" spans="1:3" x14ac:dyDescent="0.3">
      <c r="A160253" t="s">
        <v>313</v>
      </c>
      <c r="B160253" t="s">
        <v>4</v>
      </c>
      <c r="C160253" t="s">
        <v>15999</v>
      </c>
    </row>
    <row r="160254" spans="1:3" x14ac:dyDescent="0.3">
      <c r="A160254" t="s">
        <v>20107</v>
      </c>
      <c r="B160254" t="s">
        <v>6</v>
      </c>
      <c r="C160254" t="s">
        <v>15999</v>
      </c>
    </row>
    <row r="160255" spans="1:3" x14ac:dyDescent="0.3">
      <c r="A160255" t="s">
        <v>55</v>
      </c>
      <c r="B160255" t="s">
        <v>6</v>
      </c>
      <c r="C160255" t="s">
        <v>15999</v>
      </c>
    </row>
    <row r="160256" spans="1:3" x14ac:dyDescent="0.3">
      <c r="A160256" t="s">
        <v>20107</v>
      </c>
      <c r="B160256" t="s">
        <v>6</v>
      </c>
      <c r="C160256" t="s">
        <v>15999</v>
      </c>
    </row>
    <row r="160257" spans="1:3" x14ac:dyDescent="0.3">
      <c r="A160257" t="s">
        <v>494</v>
      </c>
      <c r="B160257" t="s">
        <v>4</v>
      </c>
      <c r="C160257" t="s">
        <v>15999</v>
      </c>
    </row>
    <row r="160258" spans="1:3" x14ac:dyDescent="0.3">
      <c r="A160258" t="s">
        <v>20115</v>
      </c>
      <c r="B160258" t="s">
        <v>6</v>
      </c>
      <c r="C160258" t="s">
        <v>15999</v>
      </c>
    </row>
    <row r="160259" spans="1:3" x14ac:dyDescent="0.3">
      <c r="A160259" t="s">
        <v>18</v>
      </c>
      <c r="B160259" t="s">
        <v>4</v>
      </c>
      <c r="C160259" t="s">
        <v>15999</v>
      </c>
    </row>
    <row r="160260" spans="1:3" x14ac:dyDescent="0.3">
      <c r="A160260" t="s">
        <v>20107</v>
      </c>
      <c r="B160260" t="s">
        <v>6</v>
      </c>
      <c r="C160260" t="s">
        <v>15999</v>
      </c>
    </row>
    <row r="160261" spans="1:3" x14ac:dyDescent="0.3">
      <c r="A160261" t="s">
        <v>230</v>
      </c>
      <c r="B160261" t="s">
        <v>4</v>
      </c>
      <c r="C160261" t="s">
        <v>15999</v>
      </c>
    </row>
    <row r="160262" spans="1:3" x14ac:dyDescent="0.3">
      <c r="A160262" t="s">
        <v>2186</v>
      </c>
      <c r="B160262" t="s">
        <v>6</v>
      </c>
      <c r="C160262" t="s">
        <v>15999</v>
      </c>
    </row>
    <row r="160263" spans="1:3" x14ac:dyDescent="0.3">
      <c r="A160263" t="s">
        <v>12</v>
      </c>
      <c r="B160263" t="s">
        <v>4</v>
      </c>
      <c r="C160263" t="s">
        <v>15999</v>
      </c>
    </row>
    <row r="160264" spans="1:3" x14ac:dyDescent="0.3">
      <c r="A160264" t="s">
        <v>33</v>
      </c>
      <c r="B160264" t="s">
        <v>6</v>
      </c>
      <c r="C160264" t="s">
        <v>15999</v>
      </c>
    </row>
    <row r="160265" spans="1:3" x14ac:dyDescent="0.3">
      <c r="A160265" t="s">
        <v>3</v>
      </c>
      <c r="B160265" t="s">
        <v>4</v>
      </c>
      <c r="C160265" t="s">
        <v>15999</v>
      </c>
    </row>
    <row r="160266" spans="1:3" x14ac:dyDescent="0.3">
      <c r="A160266" t="s">
        <v>211</v>
      </c>
      <c r="B160266" t="s">
        <v>6</v>
      </c>
      <c r="C160266" t="s">
        <v>15999</v>
      </c>
    </row>
    <row r="160267" spans="1:3" x14ac:dyDescent="0.3">
      <c r="A160267" t="s">
        <v>211</v>
      </c>
      <c r="B160267" t="s">
        <v>6</v>
      </c>
      <c r="C160267" t="s">
        <v>15999</v>
      </c>
    </row>
    <row r="160268" spans="1:3" x14ac:dyDescent="0.3">
      <c r="A160268" t="s">
        <v>1532</v>
      </c>
      <c r="B160268" t="s">
        <v>4</v>
      </c>
      <c r="C160268" t="s">
        <v>15999</v>
      </c>
    </row>
    <row r="160269" spans="1:3" x14ac:dyDescent="0.3">
      <c r="A160269" t="s">
        <v>232</v>
      </c>
      <c r="B160269" t="s">
        <v>6</v>
      </c>
      <c r="C160269" t="s">
        <v>15999</v>
      </c>
    </row>
    <row r="160270" spans="1:3" x14ac:dyDescent="0.3">
      <c r="A160270" t="s">
        <v>20107</v>
      </c>
      <c r="B160270" t="s">
        <v>6</v>
      </c>
      <c r="C160270" t="s">
        <v>15999</v>
      </c>
    </row>
    <row r="160271" spans="1:3" x14ac:dyDescent="0.3">
      <c r="A160271" t="s">
        <v>211</v>
      </c>
      <c r="B160271" t="s">
        <v>6</v>
      </c>
      <c r="C160271" t="s">
        <v>15999</v>
      </c>
    </row>
    <row r="160272" spans="1:3" x14ac:dyDescent="0.3">
      <c r="A160272" t="s">
        <v>274</v>
      </c>
      <c r="B160272" t="s">
        <v>6</v>
      </c>
      <c r="C160272" t="s">
        <v>15999</v>
      </c>
    </row>
    <row r="160273" spans="1:3" x14ac:dyDescent="0.3">
      <c r="A160273" t="s">
        <v>8409</v>
      </c>
      <c r="B160273" t="s">
        <v>6</v>
      </c>
      <c r="C160273" t="s">
        <v>22447</v>
      </c>
    </row>
    <row r="160274" spans="1:3" x14ac:dyDescent="0.3">
      <c r="A160274" t="s">
        <v>216</v>
      </c>
      <c r="B160274" t="s">
        <v>6</v>
      </c>
      <c r="C160274" t="s">
        <v>15999</v>
      </c>
    </row>
    <row r="160275" spans="1:3" x14ac:dyDescent="0.3">
      <c r="A160275" t="s">
        <v>30</v>
      </c>
      <c r="B160275" t="s">
        <v>4</v>
      </c>
      <c r="C160275" t="s">
        <v>1839</v>
      </c>
    </row>
    <row r="160276" spans="1:3" x14ac:dyDescent="0.3">
      <c r="A160276" t="s">
        <v>20107</v>
      </c>
      <c r="B160276" t="s">
        <v>6</v>
      </c>
      <c r="C160276" t="s">
        <v>15999</v>
      </c>
    </row>
    <row r="160277" spans="1:3" x14ac:dyDescent="0.3">
      <c r="A160277" t="s">
        <v>230</v>
      </c>
      <c r="B160277" t="s">
        <v>4</v>
      </c>
      <c r="C160277" t="s">
        <v>15999</v>
      </c>
    </row>
    <row r="160278" spans="1:3" x14ac:dyDescent="0.3">
      <c r="A160278" t="s">
        <v>216</v>
      </c>
      <c r="B160278" t="s">
        <v>6</v>
      </c>
      <c r="C160278" t="s">
        <v>15999</v>
      </c>
    </row>
    <row r="160279" spans="1:3" x14ac:dyDescent="0.3">
      <c r="A160279" t="s">
        <v>211</v>
      </c>
      <c r="B160279" t="s">
        <v>6</v>
      </c>
      <c r="C160279" t="s">
        <v>15999</v>
      </c>
    </row>
    <row r="160280" spans="1:3" x14ac:dyDescent="0.3">
      <c r="A160280" t="s">
        <v>211</v>
      </c>
      <c r="B160280" t="s">
        <v>6</v>
      </c>
      <c r="C160280" t="s">
        <v>15999</v>
      </c>
    </row>
    <row r="160281" spans="1:3" x14ac:dyDescent="0.3">
      <c r="A160281" t="s">
        <v>711</v>
      </c>
      <c r="B160281" t="s">
        <v>6</v>
      </c>
      <c r="C160281" t="s">
        <v>22448</v>
      </c>
    </row>
    <row r="160282" spans="1:3" x14ac:dyDescent="0.3">
      <c r="A160282" t="s">
        <v>22467</v>
      </c>
      <c r="B160282" t="s">
        <v>22466</v>
      </c>
      <c r="C160282" t="s">
        <v>15999</v>
      </c>
    </row>
    <row r="160283" spans="1:3" x14ac:dyDescent="0.3">
      <c r="A160283" t="s">
        <v>20107</v>
      </c>
      <c r="B160283" t="s">
        <v>6</v>
      </c>
      <c r="C160283" t="s">
        <v>15999</v>
      </c>
    </row>
    <row r="160284" spans="1:3" x14ac:dyDescent="0.3">
      <c r="A160284" t="s">
        <v>1024</v>
      </c>
      <c r="B160284" t="s">
        <v>6</v>
      </c>
      <c r="C160284" t="s">
        <v>15999</v>
      </c>
    </row>
    <row r="160285" spans="1:3" x14ac:dyDescent="0.3">
      <c r="A160285" t="s">
        <v>759</v>
      </c>
      <c r="B160285" t="s">
        <v>4</v>
      </c>
      <c r="C160285" t="s">
        <v>15999</v>
      </c>
    </row>
    <row r="160286" spans="1:3" x14ac:dyDescent="0.3">
      <c r="A160286" t="s">
        <v>1024</v>
      </c>
      <c r="B160286" t="s">
        <v>6</v>
      </c>
      <c r="C160286" t="s">
        <v>15999</v>
      </c>
    </row>
    <row r="160287" spans="1:3" x14ac:dyDescent="0.3">
      <c r="A160287" t="s">
        <v>20107</v>
      </c>
      <c r="B160287" t="s">
        <v>6</v>
      </c>
      <c r="C160287" t="s">
        <v>15999</v>
      </c>
    </row>
    <row r="160288" spans="1:3" x14ac:dyDescent="0.3">
      <c r="A160288" t="s">
        <v>216</v>
      </c>
      <c r="B160288" t="s">
        <v>6</v>
      </c>
      <c r="C160288" t="s">
        <v>15999</v>
      </c>
    </row>
    <row r="160289" spans="1:3" x14ac:dyDescent="0.3">
      <c r="A160289" t="s">
        <v>1024</v>
      </c>
      <c r="B160289" t="s">
        <v>6</v>
      </c>
      <c r="C160289" t="s">
        <v>15999</v>
      </c>
    </row>
    <row r="160290" spans="1:3" x14ac:dyDescent="0.3">
      <c r="A160290" t="s">
        <v>166</v>
      </c>
      <c r="B160290" t="s">
        <v>4</v>
      </c>
      <c r="C160290" t="s">
        <v>4158</v>
      </c>
    </row>
    <row r="160291" spans="1:3" x14ac:dyDescent="0.3">
      <c r="A160291" t="s">
        <v>55</v>
      </c>
      <c r="B160291" t="s">
        <v>6</v>
      </c>
      <c r="C160291" t="s">
        <v>15999</v>
      </c>
    </row>
    <row r="160292" spans="1:3" x14ac:dyDescent="0.3">
      <c r="A160292" t="s">
        <v>230</v>
      </c>
      <c r="B160292" t="s">
        <v>4</v>
      </c>
      <c r="C160292" t="s">
        <v>15999</v>
      </c>
    </row>
    <row r="160293" spans="1:3" x14ac:dyDescent="0.3">
      <c r="A160293" t="s">
        <v>33</v>
      </c>
      <c r="B160293" t="s">
        <v>6</v>
      </c>
      <c r="C160293" t="s">
        <v>15999</v>
      </c>
    </row>
    <row r="160294" spans="1:3" x14ac:dyDescent="0.3">
      <c r="A160294" t="s">
        <v>20107</v>
      </c>
      <c r="B160294" t="s">
        <v>6</v>
      </c>
      <c r="C160294" t="s">
        <v>15999</v>
      </c>
    </row>
    <row r="160295" spans="1:3" x14ac:dyDescent="0.3">
      <c r="A160295" t="s">
        <v>211</v>
      </c>
      <c r="B160295" t="s">
        <v>6</v>
      </c>
      <c r="C160295" t="s">
        <v>15999</v>
      </c>
    </row>
    <row r="160296" spans="1:3" x14ac:dyDescent="0.3">
      <c r="A160296" t="s">
        <v>90</v>
      </c>
      <c r="B160296" t="s">
        <v>4</v>
      </c>
      <c r="C160296" t="s">
        <v>15999</v>
      </c>
    </row>
    <row r="160297" spans="1:3" x14ac:dyDescent="0.3">
      <c r="A160297" t="s">
        <v>22465</v>
      </c>
      <c r="B160297" t="s">
        <v>22466</v>
      </c>
      <c r="C160297" t="s">
        <v>15999</v>
      </c>
    </row>
    <row r="160298" spans="1:3" x14ac:dyDescent="0.3">
      <c r="A160298" t="s">
        <v>216</v>
      </c>
      <c r="B160298" t="s">
        <v>6</v>
      </c>
      <c r="C160298" t="s">
        <v>15999</v>
      </c>
    </row>
    <row r="160299" spans="1:3" x14ac:dyDescent="0.3">
      <c r="A160299" t="s">
        <v>211</v>
      </c>
      <c r="B160299" t="s">
        <v>6</v>
      </c>
      <c r="C160299" t="s">
        <v>15999</v>
      </c>
    </row>
    <row r="160300" spans="1:3" x14ac:dyDescent="0.3">
      <c r="A160300" t="s">
        <v>211</v>
      </c>
      <c r="B160300" t="s">
        <v>6</v>
      </c>
      <c r="C160300" t="s">
        <v>15999</v>
      </c>
    </row>
    <row r="160301" spans="1:3" x14ac:dyDescent="0.3">
      <c r="A160301" t="s">
        <v>20107</v>
      </c>
      <c r="B160301" t="s">
        <v>6</v>
      </c>
      <c r="C160301" t="s">
        <v>15999</v>
      </c>
    </row>
    <row r="160302" spans="1:3" x14ac:dyDescent="0.3">
      <c r="A160302" t="s">
        <v>20107</v>
      </c>
      <c r="B160302" t="s">
        <v>6</v>
      </c>
      <c r="C160302" t="s">
        <v>15999</v>
      </c>
    </row>
    <row r="160303" spans="1:3" x14ac:dyDescent="0.3">
      <c r="A160303" t="s">
        <v>211</v>
      </c>
      <c r="B160303" t="s">
        <v>6</v>
      </c>
      <c r="C160303" t="s">
        <v>15999</v>
      </c>
    </row>
    <row r="160304" spans="1:3" x14ac:dyDescent="0.3">
      <c r="A160304" t="s">
        <v>12</v>
      </c>
      <c r="B160304" t="s">
        <v>4</v>
      </c>
      <c r="C160304" t="s">
        <v>15999</v>
      </c>
    </row>
    <row r="160305" spans="1:3" x14ac:dyDescent="0.3">
      <c r="A160305" t="s">
        <v>3</v>
      </c>
      <c r="B160305" t="s">
        <v>4</v>
      </c>
      <c r="C160305" t="s">
        <v>15999</v>
      </c>
    </row>
    <row r="160306" spans="1:3" x14ac:dyDescent="0.3">
      <c r="A160306" t="s">
        <v>399</v>
      </c>
      <c r="B160306" t="s">
        <v>4</v>
      </c>
      <c r="C160306" t="s">
        <v>19552</v>
      </c>
    </row>
    <row r="160307" spans="1:3" x14ac:dyDescent="0.3">
      <c r="A160307" t="s">
        <v>216</v>
      </c>
      <c r="B160307" t="s">
        <v>6</v>
      </c>
      <c r="C160307" t="s">
        <v>15999</v>
      </c>
    </row>
    <row r="160308" spans="1:3" x14ac:dyDescent="0.3">
      <c r="A160308" t="s">
        <v>1362</v>
      </c>
      <c r="B160308" t="s">
        <v>6</v>
      </c>
      <c r="C160308" t="s">
        <v>22449</v>
      </c>
    </row>
    <row r="160309" spans="1:3" x14ac:dyDescent="0.3">
      <c r="A160309" t="s">
        <v>20107</v>
      </c>
      <c r="B160309" t="s">
        <v>6</v>
      </c>
      <c r="C160309" t="s">
        <v>15999</v>
      </c>
    </row>
    <row r="160310" spans="1:3" x14ac:dyDescent="0.3">
      <c r="A160310" t="s">
        <v>919</v>
      </c>
      <c r="B160310" t="s">
        <v>4</v>
      </c>
      <c r="C160310" t="s">
        <v>3949</v>
      </c>
    </row>
    <row r="160311" spans="1:3" x14ac:dyDescent="0.3">
      <c r="A160311" t="s">
        <v>10</v>
      </c>
      <c r="B160311" t="s">
        <v>4</v>
      </c>
      <c r="C160311" t="s">
        <v>20059</v>
      </c>
    </row>
    <row r="160312" spans="1:3" x14ac:dyDescent="0.3">
      <c r="A160312" t="s">
        <v>20115</v>
      </c>
      <c r="B160312" t="s">
        <v>6</v>
      </c>
      <c r="C160312" t="s">
        <v>15999</v>
      </c>
    </row>
    <row r="160313" spans="1:3" x14ac:dyDescent="0.3">
      <c r="A160313" t="s">
        <v>20107</v>
      </c>
      <c r="B160313" t="s">
        <v>6</v>
      </c>
      <c r="C160313" t="s">
        <v>15999</v>
      </c>
    </row>
    <row r="160314" spans="1:3" x14ac:dyDescent="0.3">
      <c r="A160314" t="s">
        <v>20194</v>
      </c>
      <c r="B160314" t="s">
        <v>6</v>
      </c>
      <c r="C160314" t="s">
        <v>15999</v>
      </c>
    </row>
    <row r="160315" spans="1:3" x14ac:dyDescent="0.3">
      <c r="A160315" t="s">
        <v>1567</v>
      </c>
      <c r="B160315" t="s">
        <v>6</v>
      </c>
      <c r="C160315" t="s">
        <v>21500</v>
      </c>
    </row>
    <row r="160316" spans="1:3" x14ac:dyDescent="0.3">
      <c r="A160316" t="s">
        <v>72</v>
      </c>
      <c r="B160316" t="s">
        <v>4</v>
      </c>
      <c r="C160316" t="s">
        <v>15999</v>
      </c>
    </row>
    <row r="160317" spans="1:3" x14ac:dyDescent="0.3">
      <c r="A160317" t="s">
        <v>72</v>
      </c>
      <c r="B160317" t="s">
        <v>4</v>
      </c>
      <c r="C160317" t="s">
        <v>73</v>
      </c>
    </row>
    <row r="160318" spans="1:3" x14ac:dyDescent="0.3">
      <c r="A160318" t="s">
        <v>1038</v>
      </c>
      <c r="B160318" t="s">
        <v>6</v>
      </c>
      <c r="C160318" t="s">
        <v>15999</v>
      </c>
    </row>
    <row r="160319" spans="1:3" x14ac:dyDescent="0.3">
      <c r="A160319" t="s">
        <v>96</v>
      </c>
      <c r="B160319" t="s">
        <v>6</v>
      </c>
      <c r="C160319" t="s">
        <v>15999</v>
      </c>
    </row>
    <row r="160320" spans="1:3" x14ac:dyDescent="0.3">
      <c r="A160320" t="s">
        <v>18</v>
      </c>
      <c r="B160320" t="s">
        <v>4</v>
      </c>
      <c r="C160320" t="s">
        <v>15999</v>
      </c>
    </row>
    <row r="160321" spans="1:3" x14ac:dyDescent="0.3">
      <c r="A160321" t="s">
        <v>32</v>
      </c>
      <c r="B160321" t="s">
        <v>4</v>
      </c>
      <c r="C160321" t="s">
        <v>15999</v>
      </c>
    </row>
    <row r="160322" spans="1:3" x14ac:dyDescent="0.3">
      <c r="A160322" t="s">
        <v>90</v>
      </c>
      <c r="B160322" t="s">
        <v>4</v>
      </c>
      <c r="C160322" t="s">
        <v>15999</v>
      </c>
    </row>
    <row r="160323" spans="1:3" x14ac:dyDescent="0.3">
      <c r="A160323" t="s">
        <v>90</v>
      </c>
      <c r="B160323" t="s">
        <v>4</v>
      </c>
      <c r="C160323" t="s">
        <v>15999</v>
      </c>
    </row>
    <row r="160324" spans="1:3" x14ac:dyDescent="0.3">
      <c r="A160324" t="s">
        <v>59</v>
      </c>
      <c r="B160324" t="s">
        <v>6</v>
      </c>
      <c r="C160324" t="s">
        <v>15999</v>
      </c>
    </row>
    <row r="160325" spans="1:3" x14ac:dyDescent="0.3">
      <c r="A160325" t="s">
        <v>1038</v>
      </c>
      <c r="B160325" t="s">
        <v>6</v>
      </c>
      <c r="C160325" t="s">
        <v>15999</v>
      </c>
    </row>
    <row r="160326" spans="1:3" x14ac:dyDescent="0.3">
      <c r="A160326" t="s">
        <v>230</v>
      </c>
      <c r="B160326" t="s">
        <v>4</v>
      </c>
      <c r="C160326" t="s">
        <v>15999</v>
      </c>
    </row>
    <row r="160327" spans="1:3" x14ac:dyDescent="0.3">
      <c r="A160327" t="s">
        <v>375</v>
      </c>
      <c r="B160327" t="s">
        <v>6</v>
      </c>
      <c r="C160327" t="s">
        <v>15999</v>
      </c>
    </row>
    <row r="160328" spans="1:3" x14ac:dyDescent="0.3">
      <c r="A160328" t="s">
        <v>254</v>
      </c>
      <c r="B160328" t="s">
        <v>4</v>
      </c>
      <c r="C160328" t="s">
        <v>15999</v>
      </c>
    </row>
    <row r="160329" spans="1:3" x14ac:dyDescent="0.3">
      <c r="A160329" t="s">
        <v>38</v>
      </c>
      <c r="B160329" t="s">
        <v>6</v>
      </c>
      <c r="C160329" t="s">
        <v>15999</v>
      </c>
    </row>
    <row r="160330" spans="1:3" x14ac:dyDescent="0.3">
      <c r="A160330" t="s">
        <v>117</v>
      </c>
      <c r="B160330" t="s">
        <v>6</v>
      </c>
      <c r="C160330" t="s">
        <v>15999</v>
      </c>
    </row>
    <row r="160331" spans="1:3" x14ac:dyDescent="0.3">
      <c r="A160331" t="s">
        <v>2449</v>
      </c>
      <c r="B160331" t="s">
        <v>4</v>
      </c>
      <c r="C160331" t="s">
        <v>18281</v>
      </c>
    </row>
    <row r="160332" spans="1:3" x14ac:dyDescent="0.3">
      <c r="A160332" t="s">
        <v>96</v>
      </c>
      <c r="B160332" t="s">
        <v>6</v>
      </c>
      <c r="C160332" t="s">
        <v>15999</v>
      </c>
    </row>
    <row r="160333" spans="1:3" x14ac:dyDescent="0.3">
      <c r="A160333" t="s">
        <v>166</v>
      </c>
      <c r="B160333" t="s">
        <v>4</v>
      </c>
      <c r="C160333" t="s">
        <v>4295</v>
      </c>
    </row>
    <row r="160334" spans="1:3" x14ac:dyDescent="0.3">
      <c r="A160334" t="s">
        <v>20714</v>
      </c>
      <c r="B160334" t="s">
        <v>6</v>
      </c>
      <c r="C160334" t="s">
        <v>15999</v>
      </c>
    </row>
    <row r="160335" spans="1:3" x14ac:dyDescent="0.3">
      <c r="A160335" t="s">
        <v>32</v>
      </c>
      <c r="B160335" t="s">
        <v>4</v>
      </c>
      <c r="C160335" t="s">
        <v>15999</v>
      </c>
    </row>
    <row r="160336" spans="1:3" x14ac:dyDescent="0.3">
      <c r="A160336" t="s">
        <v>759</v>
      </c>
      <c r="B160336" t="s">
        <v>4</v>
      </c>
      <c r="C160336" t="s">
        <v>15999</v>
      </c>
    </row>
    <row r="160337" spans="1:3" x14ac:dyDescent="0.3">
      <c r="A160337" t="s">
        <v>117</v>
      </c>
      <c r="B160337" t="s">
        <v>6</v>
      </c>
      <c r="C160337" t="s">
        <v>15999</v>
      </c>
    </row>
    <row r="160338" spans="1:3" x14ac:dyDescent="0.3">
      <c r="A160338" t="s">
        <v>130</v>
      </c>
      <c r="B160338" t="s">
        <v>4</v>
      </c>
      <c r="C160338" t="s">
        <v>15999</v>
      </c>
    </row>
    <row r="160339" spans="1:3" x14ac:dyDescent="0.3">
      <c r="A160339" t="s">
        <v>450</v>
      </c>
      <c r="B160339" t="s">
        <v>6</v>
      </c>
      <c r="C160339" t="s">
        <v>7364</v>
      </c>
    </row>
    <row r="160340" spans="1:3" x14ac:dyDescent="0.3">
      <c r="A160340" t="s">
        <v>10306</v>
      </c>
      <c r="B160340" t="s">
        <v>6</v>
      </c>
      <c r="C160340" t="s">
        <v>81</v>
      </c>
    </row>
    <row r="160341" spans="1:3" x14ac:dyDescent="0.3">
      <c r="A160341" t="s">
        <v>20107</v>
      </c>
      <c r="B160341" t="s">
        <v>6</v>
      </c>
      <c r="C160341" t="s">
        <v>15999</v>
      </c>
    </row>
    <row r="160342" spans="1:3" x14ac:dyDescent="0.3">
      <c r="A160342" t="s">
        <v>96</v>
      </c>
      <c r="B160342" t="s">
        <v>6</v>
      </c>
      <c r="C160342" t="s">
        <v>15999</v>
      </c>
    </row>
    <row r="160343" spans="1:3" x14ac:dyDescent="0.3">
      <c r="A160343" t="s">
        <v>22527</v>
      </c>
      <c r="B160343" t="s">
        <v>22466</v>
      </c>
      <c r="C160343" t="s">
        <v>15999</v>
      </c>
    </row>
    <row r="160344" spans="1:3" x14ac:dyDescent="0.3">
      <c r="A160344" t="s">
        <v>33</v>
      </c>
      <c r="B160344" t="s">
        <v>6</v>
      </c>
      <c r="C160344" t="s">
        <v>15999</v>
      </c>
    </row>
    <row r="160345" spans="1:3" x14ac:dyDescent="0.3">
      <c r="A160345" t="s">
        <v>1038</v>
      </c>
      <c r="B160345" t="s">
        <v>6</v>
      </c>
      <c r="C160345" t="s">
        <v>15999</v>
      </c>
    </row>
    <row r="160346" spans="1:3" x14ac:dyDescent="0.3">
      <c r="A160346" t="s">
        <v>3</v>
      </c>
      <c r="B160346" t="s">
        <v>4</v>
      </c>
      <c r="C160346" t="s">
        <v>15999</v>
      </c>
    </row>
    <row r="160347" spans="1:3" x14ac:dyDescent="0.3">
      <c r="A160347" t="s">
        <v>375</v>
      </c>
      <c r="B160347" t="s">
        <v>6</v>
      </c>
      <c r="C160347" t="s">
        <v>15999</v>
      </c>
    </row>
    <row r="160348" spans="1:3" x14ac:dyDescent="0.3">
      <c r="A160348" t="s">
        <v>708</v>
      </c>
      <c r="B160348" t="s">
        <v>4</v>
      </c>
      <c r="C160348" t="s">
        <v>15999</v>
      </c>
    </row>
    <row r="160349" spans="1:3" x14ac:dyDescent="0.3">
      <c r="A160349" t="s">
        <v>16493</v>
      </c>
      <c r="B160349" t="s">
        <v>4</v>
      </c>
      <c r="C160349" t="s">
        <v>15999</v>
      </c>
    </row>
    <row r="160350" spans="1:3" x14ac:dyDescent="0.3">
      <c r="A160350" t="s">
        <v>32</v>
      </c>
      <c r="B160350" t="s">
        <v>4</v>
      </c>
      <c r="C160350" t="s">
        <v>15999</v>
      </c>
    </row>
    <row r="160351" spans="1:3" x14ac:dyDescent="0.3">
      <c r="A160351" t="s">
        <v>90</v>
      </c>
      <c r="B160351" t="s">
        <v>4</v>
      </c>
      <c r="C160351" t="s">
        <v>15999</v>
      </c>
    </row>
    <row r="160352" spans="1:3" x14ac:dyDescent="0.3">
      <c r="A160352" t="s">
        <v>16969</v>
      </c>
      <c r="B160352" t="s">
        <v>6</v>
      </c>
      <c r="C160352" t="s">
        <v>15999</v>
      </c>
    </row>
    <row r="160353" spans="1:3" x14ac:dyDescent="0.3">
      <c r="A160353" t="s">
        <v>230</v>
      </c>
      <c r="B160353" t="s">
        <v>4</v>
      </c>
      <c r="C160353" t="s">
        <v>15999</v>
      </c>
    </row>
    <row r="160354" spans="1:3" x14ac:dyDescent="0.3">
      <c r="A160354" t="s">
        <v>656</v>
      </c>
      <c r="B160354" t="s">
        <v>6</v>
      </c>
      <c r="C160354" t="s">
        <v>1869</v>
      </c>
    </row>
    <row r="160355" spans="1:3" x14ac:dyDescent="0.3">
      <c r="A160355" t="s">
        <v>2252</v>
      </c>
      <c r="B160355" t="s">
        <v>4</v>
      </c>
      <c r="C160355" t="s">
        <v>4081</v>
      </c>
    </row>
    <row r="160356" spans="1:3" x14ac:dyDescent="0.3">
      <c r="A160356" t="s">
        <v>274</v>
      </c>
      <c r="B160356" t="s">
        <v>6</v>
      </c>
      <c r="C160356" t="s">
        <v>15999</v>
      </c>
    </row>
    <row r="160357" spans="1:3" x14ac:dyDescent="0.3">
      <c r="A160357" t="s">
        <v>76</v>
      </c>
      <c r="B160357" t="s">
        <v>6</v>
      </c>
      <c r="C160357" t="s">
        <v>10799</v>
      </c>
    </row>
    <row r="160358" spans="1:3" x14ac:dyDescent="0.3">
      <c r="A160358" t="s">
        <v>211</v>
      </c>
      <c r="B160358" t="s">
        <v>6</v>
      </c>
      <c r="C160358" t="s">
        <v>15999</v>
      </c>
    </row>
    <row r="160359" spans="1:3" x14ac:dyDescent="0.3">
      <c r="A160359" t="s">
        <v>11</v>
      </c>
      <c r="B160359" t="s">
        <v>4</v>
      </c>
      <c r="C160359" t="s">
        <v>15999</v>
      </c>
    </row>
    <row r="160360" spans="1:3" x14ac:dyDescent="0.3">
      <c r="A160360" t="s">
        <v>12</v>
      </c>
      <c r="B160360" t="s">
        <v>4</v>
      </c>
      <c r="C160360" t="s">
        <v>15999</v>
      </c>
    </row>
    <row r="160361" spans="1:3" x14ac:dyDescent="0.3">
      <c r="A160361" t="s">
        <v>130</v>
      </c>
      <c r="B160361" t="s">
        <v>4</v>
      </c>
      <c r="C160361" t="s">
        <v>15999</v>
      </c>
    </row>
    <row r="160362" spans="1:3" x14ac:dyDescent="0.3">
      <c r="A160362" t="s">
        <v>32</v>
      </c>
      <c r="B160362" t="s">
        <v>4</v>
      </c>
      <c r="C160362" t="s">
        <v>15999</v>
      </c>
    </row>
    <row r="160363" spans="1:3" x14ac:dyDescent="0.3">
      <c r="A160363" t="s">
        <v>22527</v>
      </c>
      <c r="B160363" t="s">
        <v>22466</v>
      </c>
      <c r="C160363" t="s">
        <v>15999</v>
      </c>
    </row>
    <row r="160364" spans="1:3" x14ac:dyDescent="0.3">
      <c r="A160364" t="s">
        <v>1156</v>
      </c>
      <c r="B160364" t="s">
        <v>6</v>
      </c>
      <c r="C160364" t="s">
        <v>2453</v>
      </c>
    </row>
    <row r="160365" spans="1:3" x14ac:dyDescent="0.3">
      <c r="A160365" t="s">
        <v>32</v>
      </c>
      <c r="B160365" t="s">
        <v>4</v>
      </c>
      <c r="C160365" t="s">
        <v>15999</v>
      </c>
    </row>
    <row r="160366" spans="1:3" x14ac:dyDescent="0.3">
      <c r="A160366" t="s">
        <v>20129</v>
      </c>
      <c r="B160366" t="s">
        <v>6</v>
      </c>
      <c r="C160366" t="s">
        <v>15999</v>
      </c>
    </row>
    <row r="160367" spans="1:3" x14ac:dyDescent="0.3">
      <c r="A160367" t="s">
        <v>96</v>
      </c>
      <c r="B160367" t="s">
        <v>6</v>
      </c>
      <c r="C160367" t="s">
        <v>15999</v>
      </c>
    </row>
    <row r="160368" spans="1:3" x14ac:dyDescent="0.3">
      <c r="A160368" t="s">
        <v>20107</v>
      </c>
      <c r="B160368" t="s">
        <v>6</v>
      </c>
      <c r="C160368" t="s">
        <v>15999</v>
      </c>
    </row>
    <row r="160369" spans="1:3" x14ac:dyDescent="0.3">
      <c r="A160369" t="s">
        <v>141</v>
      </c>
      <c r="B160369" t="s">
        <v>6</v>
      </c>
      <c r="C160369" t="s">
        <v>15999</v>
      </c>
    </row>
    <row r="160370" spans="1:3" x14ac:dyDescent="0.3">
      <c r="A160370" t="s">
        <v>16</v>
      </c>
      <c r="B160370" t="s">
        <v>4</v>
      </c>
      <c r="C160370" t="s">
        <v>575</v>
      </c>
    </row>
    <row r="160371" spans="1:3" x14ac:dyDescent="0.3">
      <c r="A160371" t="s">
        <v>76</v>
      </c>
      <c r="B160371" t="s">
        <v>6</v>
      </c>
      <c r="C160371" t="s">
        <v>545</v>
      </c>
    </row>
    <row r="160372" spans="1:3" x14ac:dyDescent="0.3">
      <c r="A160372" t="s">
        <v>32</v>
      </c>
      <c r="B160372" t="s">
        <v>4</v>
      </c>
      <c r="C160372" t="s">
        <v>15999</v>
      </c>
    </row>
    <row r="160373" spans="1:3" x14ac:dyDescent="0.3">
      <c r="A160373" t="s">
        <v>358</v>
      </c>
      <c r="B160373" t="s">
        <v>6</v>
      </c>
      <c r="C160373" t="s">
        <v>15999</v>
      </c>
    </row>
    <row r="160374" spans="1:3" x14ac:dyDescent="0.3">
      <c r="A160374" t="s">
        <v>11</v>
      </c>
      <c r="B160374" t="s">
        <v>4</v>
      </c>
      <c r="C160374" t="s">
        <v>15999</v>
      </c>
    </row>
    <row r="160375" spans="1:3" x14ac:dyDescent="0.3">
      <c r="A160375" t="s">
        <v>32</v>
      </c>
      <c r="B160375" t="s">
        <v>4</v>
      </c>
      <c r="C160375" t="s">
        <v>15999</v>
      </c>
    </row>
    <row r="160376" spans="1:3" x14ac:dyDescent="0.3">
      <c r="A160376" t="s">
        <v>20107</v>
      </c>
      <c r="B160376" t="s">
        <v>6</v>
      </c>
      <c r="C160376" t="s">
        <v>15999</v>
      </c>
    </row>
    <row r="160377" spans="1:3" x14ac:dyDescent="0.3">
      <c r="A160377" t="s">
        <v>230</v>
      </c>
      <c r="B160377" t="s">
        <v>4</v>
      </c>
      <c r="C160377" t="s">
        <v>15999</v>
      </c>
    </row>
    <row r="160378" spans="1:3" x14ac:dyDescent="0.3">
      <c r="A160378" t="s">
        <v>20714</v>
      </c>
      <c r="B160378" t="s">
        <v>6</v>
      </c>
      <c r="C160378" t="s">
        <v>15999</v>
      </c>
    </row>
    <row r="160379" spans="1:3" x14ac:dyDescent="0.3">
      <c r="A160379" t="s">
        <v>55</v>
      </c>
      <c r="B160379" t="s">
        <v>6</v>
      </c>
      <c r="C160379" t="s">
        <v>15999</v>
      </c>
    </row>
    <row r="160380" spans="1:3" x14ac:dyDescent="0.3">
      <c r="A160380" t="s">
        <v>90</v>
      </c>
      <c r="B160380" t="s">
        <v>4</v>
      </c>
      <c r="C160380" t="s">
        <v>15999</v>
      </c>
    </row>
    <row r="160381" spans="1:3" x14ac:dyDescent="0.3">
      <c r="A160381" t="s">
        <v>211</v>
      </c>
      <c r="B160381" t="s">
        <v>6</v>
      </c>
      <c r="C160381" t="s">
        <v>15999</v>
      </c>
    </row>
    <row r="160382" spans="1:3" x14ac:dyDescent="0.3">
      <c r="A160382" t="s">
        <v>16969</v>
      </c>
      <c r="B160382" t="s">
        <v>6</v>
      </c>
      <c r="C160382" t="s">
        <v>15999</v>
      </c>
    </row>
    <row r="160383" spans="1:3" x14ac:dyDescent="0.3">
      <c r="A160383" t="s">
        <v>759</v>
      </c>
      <c r="B160383" t="s">
        <v>4</v>
      </c>
      <c r="C160383" t="s">
        <v>15999</v>
      </c>
    </row>
    <row r="160384" spans="1:3" x14ac:dyDescent="0.3">
      <c r="A160384" t="s">
        <v>430</v>
      </c>
      <c r="B160384" t="s">
        <v>4</v>
      </c>
      <c r="C160384" t="s">
        <v>15999</v>
      </c>
    </row>
    <row r="160385" spans="1:3" x14ac:dyDescent="0.3">
      <c r="A160385" t="s">
        <v>18</v>
      </c>
      <c r="B160385" t="s">
        <v>4</v>
      </c>
      <c r="C160385" t="s">
        <v>15999</v>
      </c>
    </row>
    <row r="160386" spans="1:3" x14ac:dyDescent="0.3">
      <c r="A160386" t="s">
        <v>117</v>
      </c>
      <c r="B160386" t="s">
        <v>6</v>
      </c>
      <c r="C160386" t="s">
        <v>15999</v>
      </c>
    </row>
    <row r="160387" spans="1:3" x14ac:dyDescent="0.3">
      <c r="A160387" t="s">
        <v>20107</v>
      </c>
      <c r="B160387" t="s">
        <v>6</v>
      </c>
      <c r="C160387" t="s">
        <v>15999</v>
      </c>
    </row>
    <row r="160388" spans="1:3" x14ac:dyDescent="0.3">
      <c r="A160388" t="s">
        <v>16493</v>
      </c>
      <c r="B160388" t="s">
        <v>4</v>
      </c>
      <c r="C160388" t="s">
        <v>15999</v>
      </c>
    </row>
    <row r="160389" spans="1:3" x14ac:dyDescent="0.3">
      <c r="A160389" t="s">
        <v>3</v>
      </c>
      <c r="B160389" t="s">
        <v>4</v>
      </c>
      <c r="C160389" t="s">
        <v>15999</v>
      </c>
    </row>
    <row r="160390" spans="1:3" x14ac:dyDescent="0.3">
      <c r="A160390" t="s">
        <v>32</v>
      </c>
      <c r="B160390" t="s">
        <v>4</v>
      </c>
      <c r="C160390" t="s">
        <v>15999</v>
      </c>
    </row>
    <row r="160391" spans="1:3" x14ac:dyDescent="0.3">
      <c r="A160391" t="s">
        <v>21221</v>
      </c>
      <c r="B160391" t="s">
        <v>6</v>
      </c>
      <c r="C160391" t="s">
        <v>15999</v>
      </c>
    </row>
    <row r="160392" spans="1:3" x14ac:dyDescent="0.3">
      <c r="A160392" t="s">
        <v>16</v>
      </c>
      <c r="B160392" t="s">
        <v>4</v>
      </c>
      <c r="C160392" t="s">
        <v>19641</v>
      </c>
    </row>
    <row r="160393" spans="1:3" x14ac:dyDescent="0.3">
      <c r="A160393" t="s">
        <v>140</v>
      </c>
      <c r="B160393" t="s">
        <v>4</v>
      </c>
      <c r="C160393" t="s">
        <v>15999</v>
      </c>
    </row>
    <row r="160394" spans="1:3" x14ac:dyDescent="0.3">
      <c r="A160394" t="s">
        <v>32</v>
      </c>
      <c r="B160394" t="s">
        <v>4</v>
      </c>
      <c r="C160394" t="s">
        <v>15999</v>
      </c>
    </row>
    <row r="160395" spans="1:3" x14ac:dyDescent="0.3">
      <c r="A160395" t="s">
        <v>18</v>
      </c>
      <c r="B160395" t="s">
        <v>4</v>
      </c>
      <c r="C160395" t="s">
        <v>15999</v>
      </c>
    </row>
    <row r="160396" spans="1:3" x14ac:dyDescent="0.3">
      <c r="A160396" t="s">
        <v>211</v>
      </c>
      <c r="B160396" t="s">
        <v>6</v>
      </c>
      <c r="C160396" t="s">
        <v>15999</v>
      </c>
    </row>
    <row r="160397" spans="1:3" x14ac:dyDescent="0.3">
      <c r="A160397" t="s">
        <v>24</v>
      </c>
      <c r="B160397" t="s">
        <v>4</v>
      </c>
      <c r="C160397" t="s">
        <v>15999</v>
      </c>
    </row>
    <row r="160398" spans="1:3" x14ac:dyDescent="0.3">
      <c r="A160398" t="s">
        <v>32</v>
      </c>
      <c r="B160398" t="s">
        <v>4</v>
      </c>
      <c r="C160398" t="s">
        <v>15999</v>
      </c>
    </row>
    <row r="160399" spans="1:3" x14ac:dyDescent="0.3">
      <c r="A160399" t="s">
        <v>111</v>
      </c>
      <c r="B160399" t="s">
        <v>6</v>
      </c>
      <c r="C160399" t="s">
        <v>15999</v>
      </c>
    </row>
    <row r="160400" spans="1:3" x14ac:dyDescent="0.3">
      <c r="A160400" t="s">
        <v>17</v>
      </c>
      <c r="B160400" t="s">
        <v>4</v>
      </c>
      <c r="C160400" t="s">
        <v>15999</v>
      </c>
    </row>
    <row r="160401" spans="1:3" x14ac:dyDescent="0.3">
      <c r="A160401" t="s">
        <v>20107</v>
      </c>
      <c r="B160401" t="s">
        <v>6</v>
      </c>
      <c r="C160401" t="s">
        <v>15999</v>
      </c>
    </row>
    <row r="160402" spans="1:3" x14ac:dyDescent="0.3">
      <c r="A160402" t="s">
        <v>21254</v>
      </c>
      <c r="B160402" t="s">
        <v>6</v>
      </c>
      <c r="C160402" t="s">
        <v>15999</v>
      </c>
    </row>
    <row r="160403" spans="1:3" x14ac:dyDescent="0.3">
      <c r="A160403" t="s">
        <v>32</v>
      </c>
      <c r="B160403" t="s">
        <v>4</v>
      </c>
      <c r="C160403" t="s">
        <v>15999</v>
      </c>
    </row>
    <row r="160404" spans="1:3" x14ac:dyDescent="0.3">
      <c r="A160404" t="s">
        <v>20107</v>
      </c>
      <c r="B160404" t="s">
        <v>6</v>
      </c>
      <c r="C160404" t="s">
        <v>15999</v>
      </c>
    </row>
    <row r="160405" spans="1:3" x14ac:dyDescent="0.3">
      <c r="A160405" t="s">
        <v>154</v>
      </c>
      <c r="B160405" t="s">
        <v>6</v>
      </c>
      <c r="C160405" t="s">
        <v>15999</v>
      </c>
    </row>
    <row r="160406" spans="1:3" x14ac:dyDescent="0.3">
      <c r="A160406" t="s">
        <v>16</v>
      </c>
      <c r="B160406" t="s">
        <v>4</v>
      </c>
      <c r="C160406" t="s">
        <v>575</v>
      </c>
    </row>
    <row r="160407" spans="1:3" x14ac:dyDescent="0.3">
      <c r="A160407" t="s">
        <v>461</v>
      </c>
      <c r="B160407" t="s">
        <v>4</v>
      </c>
      <c r="C160407" t="s">
        <v>2247</v>
      </c>
    </row>
    <row r="160408" spans="1:3" x14ac:dyDescent="0.3">
      <c r="A160408" t="s">
        <v>16</v>
      </c>
      <c r="B160408" t="s">
        <v>4</v>
      </c>
      <c r="C160408" t="s">
        <v>20060</v>
      </c>
    </row>
    <row r="160409" spans="1:3" x14ac:dyDescent="0.3">
      <c r="A160409" t="s">
        <v>2186</v>
      </c>
      <c r="B160409" t="s">
        <v>6</v>
      </c>
      <c r="C160409" t="s">
        <v>2453</v>
      </c>
    </row>
    <row r="160410" spans="1:3" x14ac:dyDescent="0.3">
      <c r="A160410" t="s">
        <v>2186</v>
      </c>
      <c r="B160410" t="s">
        <v>6</v>
      </c>
      <c r="C160410" t="s">
        <v>15999</v>
      </c>
    </row>
    <row r="160411" spans="1:3" x14ac:dyDescent="0.3">
      <c r="A160411" t="s">
        <v>274</v>
      </c>
      <c r="B160411" t="s">
        <v>6</v>
      </c>
      <c r="C160411" t="s">
        <v>15999</v>
      </c>
    </row>
    <row r="160412" spans="1:3" x14ac:dyDescent="0.3">
      <c r="A160412" t="s">
        <v>59</v>
      </c>
      <c r="B160412" t="s">
        <v>6</v>
      </c>
      <c r="C160412" t="s">
        <v>15460</v>
      </c>
    </row>
    <row r="160413" spans="1:3" x14ac:dyDescent="0.3">
      <c r="A160413" t="s">
        <v>230</v>
      </c>
      <c r="B160413" t="s">
        <v>4</v>
      </c>
      <c r="C160413" t="s">
        <v>15999</v>
      </c>
    </row>
    <row r="160414" spans="1:3" x14ac:dyDescent="0.3">
      <c r="A160414" t="s">
        <v>111</v>
      </c>
      <c r="B160414" t="s">
        <v>6</v>
      </c>
      <c r="C160414" t="s">
        <v>15999</v>
      </c>
    </row>
    <row r="160415" spans="1:3" x14ac:dyDescent="0.3">
      <c r="A160415" t="s">
        <v>16969</v>
      </c>
      <c r="B160415" t="s">
        <v>6</v>
      </c>
      <c r="C160415" t="s">
        <v>15999</v>
      </c>
    </row>
    <row r="160416" spans="1:3" x14ac:dyDescent="0.3">
      <c r="A160416" t="s">
        <v>59</v>
      </c>
      <c r="B160416" t="s">
        <v>6</v>
      </c>
      <c r="C160416" t="s">
        <v>15999</v>
      </c>
    </row>
    <row r="160417" spans="1:3" x14ac:dyDescent="0.3">
      <c r="A160417" t="s">
        <v>88</v>
      </c>
      <c r="B160417" t="s">
        <v>4</v>
      </c>
      <c r="C160417" t="s">
        <v>15999</v>
      </c>
    </row>
    <row r="160418" spans="1:3" x14ac:dyDescent="0.3">
      <c r="A160418" t="s">
        <v>1357</v>
      </c>
      <c r="B160418" t="s">
        <v>6</v>
      </c>
      <c r="C160418" t="s">
        <v>15999</v>
      </c>
    </row>
    <row r="160419" spans="1:3" x14ac:dyDescent="0.3">
      <c r="A160419" t="s">
        <v>90</v>
      </c>
      <c r="B160419" t="s">
        <v>4</v>
      </c>
      <c r="C160419" t="s">
        <v>15999</v>
      </c>
    </row>
    <row r="160420" spans="1:3" x14ac:dyDescent="0.3">
      <c r="A160420" t="s">
        <v>96</v>
      </c>
      <c r="B160420" t="s">
        <v>6</v>
      </c>
      <c r="C160420" t="s">
        <v>15999</v>
      </c>
    </row>
    <row r="160421" spans="1:3" x14ac:dyDescent="0.3">
      <c r="A160421" t="s">
        <v>88</v>
      </c>
      <c r="B160421" t="s">
        <v>4</v>
      </c>
      <c r="C160421" t="s">
        <v>15999</v>
      </c>
    </row>
    <row r="160422" spans="1:3" x14ac:dyDescent="0.3">
      <c r="A160422" t="s">
        <v>708</v>
      </c>
      <c r="B160422" t="s">
        <v>4</v>
      </c>
      <c r="C160422" t="s">
        <v>15999</v>
      </c>
    </row>
    <row r="160423" spans="1:3" x14ac:dyDescent="0.3">
      <c r="A160423" t="s">
        <v>32</v>
      </c>
      <c r="B160423" t="s">
        <v>4</v>
      </c>
      <c r="C160423" t="s">
        <v>15999</v>
      </c>
    </row>
    <row r="160424" spans="1:3" x14ac:dyDescent="0.3">
      <c r="A160424" t="s">
        <v>274</v>
      </c>
      <c r="B160424" t="s">
        <v>6</v>
      </c>
      <c r="C160424" t="s">
        <v>15999</v>
      </c>
    </row>
    <row r="160425" spans="1:3" x14ac:dyDescent="0.3">
      <c r="A160425" t="s">
        <v>3</v>
      </c>
      <c r="B160425" t="s">
        <v>4</v>
      </c>
      <c r="C160425" t="s">
        <v>15999</v>
      </c>
    </row>
    <row r="160426" spans="1:3" x14ac:dyDescent="0.3">
      <c r="A160426" t="s">
        <v>929</v>
      </c>
      <c r="B160426" t="s">
        <v>6</v>
      </c>
      <c r="C160426" t="s">
        <v>15999</v>
      </c>
    </row>
    <row r="160427" spans="1:3" x14ac:dyDescent="0.3">
      <c r="A160427" t="s">
        <v>121</v>
      </c>
      <c r="B160427" t="s">
        <v>6</v>
      </c>
      <c r="C160427" t="s">
        <v>15999</v>
      </c>
    </row>
    <row r="160428" spans="1:3" x14ac:dyDescent="0.3">
      <c r="A160428" t="s">
        <v>127</v>
      </c>
      <c r="B160428" t="s">
        <v>6</v>
      </c>
      <c r="C160428" t="s">
        <v>15999</v>
      </c>
    </row>
    <row r="160429" spans="1:3" x14ac:dyDescent="0.3">
      <c r="A160429" t="s">
        <v>230</v>
      </c>
      <c r="B160429" t="s">
        <v>4</v>
      </c>
      <c r="C160429" t="s">
        <v>15999</v>
      </c>
    </row>
    <row r="160430" spans="1:3" x14ac:dyDescent="0.3">
      <c r="A160430" t="s">
        <v>461</v>
      </c>
      <c r="B160430" t="s">
        <v>4</v>
      </c>
      <c r="C160430" t="s">
        <v>15999</v>
      </c>
    </row>
    <row r="160431" spans="1:3" x14ac:dyDescent="0.3">
      <c r="A160431" t="s">
        <v>16</v>
      </c>
      <c r="B160431" t="s">
        <v>4</v>
      </c>
      <c r="C160431" t="s">
        <v>17556</v>
      </c>
    </row>
    <row r="160432" spans="1:3" x14ac:dyDescent="0.3">
      <c r="A160432" t="s">
        <v>20107</v>
      </c>
      <c r="B160432" t="s">
        <v>6</v>
      </c>
      <c r="C160432" t="s">
        <v>15999</v>
      </c>
    </row>
    <row r="160433" spans="1:3" x14ac:dyDescent="0.3">
      <c r="A160433" t="s">
        <v>230</v>
      </c>
      <c r="B160433" t="s">
        <v>4</v>
      </c>
      <c r="C160433" t="s">
        <v>15999</v>
      </c>
    </row>
    <row r="160434" spans="1:3" x14ac:dyDescent="0.3">
      <c r="A160434" t="s">
        <v>18</v>
      </c>
      <c r="B160434" t="s">
        <v>4</v>
      </c>
      <c r="C160434" t="s">
        <v>15999</v>
      </c>
    </row>
    <row r="160435" spans="1:3" x14ac:dyDescent="0.3">
      <c r="A160435" t="s">
        <v>90</v>
      </c>
      <c r="B160435" t="s">
        <v>4</v>
      </c>
      <c r="C160435" t="s">
        <v>15999</v>
      </c>
    </row>
    <row r="160436" spans="1:3" x14ac:dyDescent="0.3">
      <c r="A160436" t="s">
        <v>21</v>
      </c>
      <c r="B160436" t="s">
        <v>6</v>
      </c>
      <c r="C160436" t="s">
        <v>15999</v>
      </c>
    </row>
    <row r="160437" spans="1:3" x14ac:dyDescent="0.3">
      <c r="A160437" t="s">
        <v>3</v>
      </c>
      <c r="B160437" t="s">
        <v>4</v>
      </c>
      <c r="C160437" t="s">
        <v>15999</v>
      </c>
    </row>
    <row r="160438" spans="1:3" x14ac:dyDescent="0.3">
      <c r="A160438" t="s">
        <v>96</v>
      </c>
      <c r="B160438" t="s">
        <v>6</v>
      </c>
      <c r="C160438" t="s">
        <v>15999</v>
      </c>
    </row>
    <row r="160439" spans="1:3" x14ac:dyDescent="0.3">
      <c r="A160439" t="s">
        <v>141</v>
      </c>
      <c r="B160439" t="s">
        <v>6</v>
      </c>
      <c r="C160439" t="s">
        <v>15999</v>
      </c>
    </row>
    <row r="160440" spans="1:3" x14ac:dyDescent="0.3">
      <c r="A160440" t="s">
        <v>32</v>
      </c>
      <c r="B160440" t="s">
        <v>4</v>
      </c>
      <c r="C160440" t="s">
        <v>15999</v>
      </c>
    </row>
    <row r="160441" spans="1:3" x14ac:dyDescent="0.3">
      <c r="A160441" t="s">
        <v>375</v>
      </c>
      <c r="B160441" t="s">
        <v>6</v>
      </c>
      <c r="C160441" t="s">
        <v>640</v>
      </c>
    </row>
    <row r="160442" spans="1:3" x14ac:dyDescent="0.3">
      <c r="A160442" t="s">
        <v>942</v>
      </c>
      <c r="B160442" t="s">
        <v>6</v>
      </c>
      <c r="C160442" t="s">
        <v>33</v>
      </c>
    </row>
    <row r="160443" spans="1:3" x14ac:dyDescent="0.3">
      <c r="A160443" t="s">
        <v>211</v>
      </c>
      <c r="B160443" t="s">
        <v>6</v>
      </c>
      <c r="C160443" t="s">
        <v>15999</v>
      </c>
    </row>
    <row r="160444" spans="1:3" x14ac:dyDescent="0.3">
      <c r="A160444" t="s">
        <v>2186</v>
      </c>
      <c r="B160444" t="s">
        <v>6</v>
      </c>
      <c r="C160444" t="s">
        <v>575</v>
      </c>
    </row>
    <row r="160445" spans="1:3" x14ac:dyDescent="0.3">
      <c r="A160445" t="s">
        <v>240</v>
      </c>
      <c r="B160445" t="s">
        <v>6</v>
      </c>
      <c r="C160445" t="s">
        <v>15999</v>
      </c>
    </row>
    <row r="160446" spans="1:3" x14ac:dyDescent="0.3">
      <c r="A160446" t="s">
        <v>278</v>
      </c>
      <c r="B160446" t="s">
        <v>6</v>
      </c>
      <c r="C160446" t="s">
        <v>15999</v>
      </c>
    </row>
    <row r="160447" spans="1:3" x14ac:dyDescent="0.3">
      <c r="A160447" t="s">
        <v>576</v>
      </c>
      <c r="B160447" t="s">
        <v>4</v>
      </c>
      <c r="C160447" t="s">
        <v>15999</v>
      </c>
    </row>
    <row r="160448" spans="1:3" x14ac:dyDescent="0.3">
      <c r="A160448" t="s">
        <v>20107</v>
      </c>
      <c r="B160448" t="s">
        <v>6</v>
      </c>
      <c r="C160448" t="s">
        <v>15999</v>
      </c>
    </row>
    <row r="160449" spans="1:3" x14ac:dyDescent="0.3">
      <c r="A160449" t="s">
        <v>32</v>
      </c>
      <c r="B160449" t="s">
        <v>4</v>
      </c>
      <c r="C160449" t="s">
        <v>15999</v>
      </c>
    </row>
    <row r="160450" spans="1:3" x14ac:dyDescent="0.3">
      <c r="A160450" t="s">
        <v>152</v>
      </c>
      <c r="B160450" t="s">
        <v>4</v>
      </c>
      <c r="C160450" t="s">
        <v>15999</v>
      </c>
    </row>
    <row r="160451" spans="1:3" x14ac:dyDescent="0.3">
      <c r="A160451" t="s">
        <v>63</v>
      </c>
      <c r="B160451" t="s">
        <v>6</v>
      </c>
      <c r="C160451" t="s">
        <v>15999</v>
      </c>
    </row>
    <row r="160452" spans="1:3" x14ac:dyDescent="0.3">
      <c r="A160452" t="s">
        <v>32</v>
      </c>
      <c r="B160452" t="s">
        <v>4</v>
      </c>
      <c r="C160452" t="s">
        <v>15999</v>
      </c>
    </row>
    <row r="160453" spans="1:3" x14ac:dyDescent="0.3">
      <c r="A160453" t="s">
        <v>117</v>
      </c>
      <c r="B160453" t="s">
        <v>6</v>
      </c>
      <c r="C160453" t="s">
        <v>15999</v>
      </c>
    </row>
    <row r="160454" spans="1:3" x14ac:dyDescent="0.3">
      <c r="A160454" t="s">
        <v>211</v>
      </c>
      <c r="B160454" t="s">
        <v>6</v>
      </c>
      <c r="C160454" t="s">
        <v>15999</v>
      </c>
    </row>
    <row r="160455" spans="1:3" x14ac:dyDescent="0.3">
      <c r="A160455" t="s">
        <v>154</v>
      </c>
      <c r="B160455" t="s">
        <v>6</v>
      </c>
      <c r="C160455" t="s">
        <v>15999</v>
      </c>
    </row>
    <row r="160456" spans="1:3" x14ac:dyDescent="0.3">
      <c r="A160456" t="s">
        <v>141</v>
      </c>
      <c r="B160456" t="s">
        <v>6</v>
      </c>
      <c r="C160456" t="s">
        <v>15999</v>
      </c>
    </row>
    <row r="160457" spans="1:3" x14ac:dyDescent="0.3">
      <c r="A160457" t="s">
        <v>63</v>
      </c>
      <c r="B160457" t="s">
        <v>6</v>
      </c>
      <c r="C160457" t="s">
        <v>15999</v>
      </c>
    </row>
    <row r="160458" spans="1:3" x14ac:dyDescent="0.3">
      <c r="A160458" t="s">
        <v>32</v>
      </c>
      <c r="B160458" t="s">
        <v>4</v>
      </c>
      <c r="C160458" t="s">
        <v>15999</v>
      </c>
    </row>
    <row r="160459" spans="1:3" x14ac:dyDescent="0.3">
      <c r="A160459" t="s">
        <v>90</v>
      </c>
      <c r="B160459" t="s">
        <v>4</v>
      </c>
      <c r="C160459" t="s">
        <v>15999</v>
      </c>
    </row>
    <row r="160460" spans="1:3" x14ac:dyDescent="0.3">
      <c r="A160460" t="s">
        <v>367</v>
      </c>
      <c r="B160460" t="s">
        <v>6</v>
      </c>
      <c r="C160460" t="s">
        <v>15999</v>
      </c>
    </row>
    <row r="160461" spans="1:3" x14ac:dyDescent="0.3">
      <c r="A160461" t="s">
        <v>16</v>
      </c>
      <c r="B160461" t="s">
        <v>4</v>
      </c>
      <c r="C160461" t="s">
        <v>575</v>
      </c>
    </row>
    <row r="160462" spans="1:3" x14ac:dyDescent="0.3">
      <c r="A160462" t="s">
        <v>76</v>
      </c>
      <c r="B160462" t="s">
        <v>6</v>
      </c>
      <c r="C160462" t="s">
        <v>22450</v>
      </c>
    </row>
    <row r="160463" spans="1:3" x14ac:dyDescent="0.3">
      <c r="A160463" t="s">
        <v>130</v>
      </c>
      <c r="B160463" t="s">
        <v>4</v>
      </c>
      <c r="C160463" t="s">
        <v>2592</v>
      </c>
    </row>
    <row r="160464" spans="1:3" x14ac:dyDescent="0.3">
      <c r="A160464" t="s">
        <v>88</v>
      </c>
      <c r="B160464" t="s">
        <v>4</v>
      </c>
      <c r="C160464" t="s">
        <v>15999</v>
      </c>
    </row>
    <row r="160465" spans="1:3" x14ac:dyDescent="0.3">
      <c r="A160465" t="s">
        <v>165</v>
      </c>
      <c r="B160465" t="s">
        <v>6</v>
      </c>
      <c r="C160465" t="s">
        <v>5782</v>
      </c>
    </row>
    <row r="160466" spans="1:3" x14ac:dyDescent="0.3">
      <c r="A160466" t="s">
        <v>163</v>
      </c>
      <c r="B160466" t="s">
        <v>4</v>
      </c>
      <c r="C160466" t="s">
        <v>15999</v>
      </c>
    </row>
    <row r="160467" spans="1:3" x14ac:dyDescent="0.3">
      <c r="A160467" t="s">
        <v>461</v>
      </c>
      <c r="B160467" t="s">
        <v>4</v>
      </c>
      <c r="C160467" t="s">
        <v>15999</v>
      </c>
    </row>
    <row r="160468" spans="1:3" x14ac:dyDescent="0.3">
      <c r="A160468" t="s">
        <v>1252</v>
      </c>
      <c r="B160468" t="s">
        <v>4</v>
      </c>
      <c r="C160468" t="s">
        <v>2387</v>
      </c>
    </row>
    <row r="160469" spans="1:3" x14ac:dyDescent="0.3">
      <c r="A160469" t="s">
        <v>22527</v>
      </c>
      <c r="B160469" t="s">
        <v>22466</v>
      </c>
      <c r="C160469" t="s">
        <v>15999</v>
      </c>
    </row>
    <row r="160470" spans="1:3" x14ac:dyDescent="0.3">
      <c r="A160470" t="s">
        <v>90</v>
      </c>
      <c r="B160470" t="s">
        <v>4</v>
      </c>
      <c r="C160470" t="s">
        <v>15999</v>
      </c>
    </row>
    <row r="160471" spans="1:3" x14ac:dyDescent="0.3">
      <c r="A160471" t="s">
        <v>20107</v>
      </c>
      <c r="B160471" t="s">
        <v>6</v>
      </c>
      <c r="C160471" t="s">
        <v>15999</v>
      </c>
    </row>
    <row r="160472" spans="1:3" x14ac:dyDescent="0.3">
      <c r="A160472" t="s">
        <v>20714</v>
      </c>
      <c r="B160472" t="s">
        <v>6</v>
      </c>
      <c r="C160472" t="s">
        <v>15999</v>
      </c>
    </row>
    <row r="160473" spans="1:3" x14ac:dyDescent="0.3">
      <c r="A160473" t="s">
        <v>42</v>
      </c>
      <c r="B160473" t="s">
        <v>6</v>
      </c>
      <c r="C160473" t="s">
        <v>15999</v>
      </c>
    </row>
    <row r="160474" spans="1:3" x14ac:dyDescent="0.3">
      <c r="A160474" t="s">
        <v>929</v>
      </c>
      <c r="B160474" t="s">
        <v>6</v>
      </c>
      <c r="C160474" t="s">
        <v>15999</v>
      </c>
    </row>
    <row r="160475" spans="1:3" x14ac:dyDescent="0.3">
      <c r="A160475" t="s">
        <v>32</v>
      </c>
      <c r="B160475" t="s">
        <v>4</v>
      </c>
      <c r="C160475" t="s">
        <v>15999</v>
      </c>
    </row>
    <row r="160476" spans="1:3" x14ac:dyDescent="0.3">
      <c r="A160476" t="s">
        <v>42</v>
      </c>
      <c r="B160476" t="s">
        <v>6</v>
      </c>
      <c r="C160476" t="s">
        <v>15999</v>
      </c>
    </row>
    <row r="160477" spans="1:3" x14ac:dyDescent="0.3">
      <c r="A160477" t="s">
        <v>76</v>
      </c>
      <c r="B160477" t="s">
        <v>6</v>
      </c>
      <c r="C160477" t="s">
        <v>15272</v>
      </c>
    </row>
    <row r="160478" spans="1:3" x14ac:dyDescent="0.3">
      <c r="A160478" t="s">
        <v>230</v>
      </c>
      <c r="B160478" t="s">
        <v>4</v>
      </c>
      <c r="C160478" t="s">
        <v>15999</v>
      </c>
    </row>
    <row r="160479" spans="1:3" x14ac:dyDescent="0.3">
      <c r="A160479" t="s">
        <v>323</v>
      </c>
      <c r="B160479" t="s">
        <v>4</v>
      </c>
      <c r="C160479" t="s">
        <v>15999</v>
      </c>
    </row>
    <row r="160480" spans="1:3" x14ac:dyDescent="0.3">
      <c r="A160480" t="s">
        <v>1541</v>
      </c>
      <c r="B160480" t="s">
        <v>4</v>
      </c>
      <c r="C160480" t="s">
        <v>20061</v>
      </c>
    </row>
    <row r="160481" spans="1:3" x14ac:dyDescent="0.3">
      <c r="A160481" t="s">
        <v>641</v>
      </c>
      <c r="B160481" t="s">
        <v>6</v>
      </c>
      <c r="C160481" t="s">
        <v>15999</v>
      </c>
    </row>
    <row r="160482" spans="1:3" x14ac:dyDescent="0.3">
      <c r="A160482" t="s">
        <v>20107</v>
      </c>
      <c r="B160482" t="s">
        <v>6</v>
      </c>
      <c r="C160482" t="s">
        <v>15999</v>
      </c>
    </row>
    <row r="160483" spans="1:3" x14ac:dyDescent="0.3">
      <c r="A160483" t="s">
        <v>41</v>
      </c>
      <c r="B160483" t="s">
        <v>6</v>
      </c>
      <c r="C160483" t="s">
        <v>15999</v>
      </c>
    </row>
    <row r="160484" spans="1:3" x14ac:dyDescent="0.3">
      <c r="A160484" t="s">
        <v>174</v>
      </c>
      <c r="B160484" t="s">
        <v>4</v>
      </c>
      <c r="C160484" t="s">
        <v>15999</v>
      </c>
    </row>
    <row r="160485" spans="1:3" x14ac:dyDescent="0.3">
      <c r="A160485" t="s">
        <v>32</v>
      </c>
      <c r="B160485" t="s">
        <v>4</v>
      </c>
      <c r="C160485" t="s">
        <v>15999</v>
      </c>
    </row>
    <row r="160486" spans="1:3" x14ac:dyDescent="0.3">
      <c r="A160486" t="s">
        <v>82</v>
      </c>
      <c r="B160486" t="s">
        <v>4</v>
      </c>
      <c r="C160486" t="s">
        <v>9539</v>
      </c>
    </row>
    <row r="160487" spans="1:3" x14ac:dyDescent="0.3">
      <c r="A160487" t="s">
        <v>111</v>
      </c>
      <c r="B160487" t="s">
        <v>6</v>
      </c>
      <c r="C160487" t="s">
        <v>15999</v>
      </c>
    </row>
    <row r="160488" spans="1:3" x14ac:dyDescent="0.3">
      <c r="A160488" t="s">
        <v>16</v>
      </c>
      <c r="B160488" t="s">
        <v>4</v>
      </c>
      <c r="C160488" t="s">
        <v>2440</v>
      </c>
    </row>
    <row r="160489" spans="1:3" x14ac:dyDescent="0.3">
      <c r="A160489" t="s">
        <v>332</v>
      </c>
      <c r="B160489" t="s">
        <v>6</v>
      </c>
      <c r="C160489" t="s">
        <v>22451</v>
      </c>
    </row>
    <row r="160490" spans="1:3" x14ac:dyDescent="0.3">
      <c r="A160490" t="s">
        <v>16</v>
      </c>
      <c r="B160490" t="s">
        <v>4</v>
      </c>
      <c r="C160490" t="s">
        <v>20060</v>
      </c>
    </row>
    <row r="160491" spans="1:3" x14ac:dyDescent="0.3">
      <c r="A160491" t="s">
        <v>20107</v>
      </c>
      <c r="B160491" t="s">
        <v>6</v>
      </c>
      <c r="C160491" t="s">
        <v>15999</v>
      </c>
    </row>
    <row r="160492" spans="1:3" x14ac:dyDescent="0.3">
      <c r="A160492" t="s">
        <v>230</v>
      </c>
      <c r="B160492" t="s">
        <v>4</v>
      </c>
      <c r="C160492" t="s">
        <v>15999</v>
      </c>
    </row>
    <row r="160493" spans="1:3" x14ac:dyDescent="0.3">
      <c r="A160493" t="s">
        <v>90</v>
      </c>
      <c r="B160493" t="s">
        <v>4</v>
      </c>
      <c r="C160493" t="s">
        <v>15999</v>
      </c>
    </row>
    <row r="160494" spans="1:3" x14ac:dyDescent="0.3">
      <c r="A160494" t="s">
        <v>578</v>
      </c>
      <c r="B160494" t="s">
        <v>6</v>
      </c>
      <c r="C160494" t="s">
        <v>15999</v>
      </c>
    </row>
    <row r="160495" spans="1:3" x14ac:dyDescent="0.3">
      <c r="A160495" t="s">
        <v>20107</v>
      </c>
      <c r="B160495" t="s">
        <v>6</v>
      </c>
      <c r="C160495" t="s">
        <v>15999</v>
      </c>
    </row>
    <row r="160496" spans="1:3" x14ac:dyDescent="0.3">
      <c r="A160496" t="s">
        <v>153</v>
      </c>
      <c r="B160496" t="s">
        <v>4</v>
      </c>
      <c r="C160496" t="s">
        <v>15999</v>
      </c>
    </row>
    <row r="160497" spans="1:3" x14ac:dyDescent="0.3">
      <c r="A160497" t="s">
        <v>1038</v>
      </c>
      <c r="B160497" t="s">
        <v>6</v>
      </c>
      <c r="C160497" t="s">
        <v>15999</v>
      </c>
    </row>
    <row r="160498" spans="1:3" x14ac:dyDescent="0.3">
      <c r="A160498" t="s">
        <v>230</v>
      </c>
      <c r="B160498" t="s">
        <v>4</v>
      </c>
      <c r="C160498" t="s">
        <v>15999</v>
      </c>
    </row>
    <row r="160499" spans="1:3" x14ac:dyDescent="0.3">
      <c r="A160499" t="s">
        <v>20107</v>
      </c>
      <c r="B160499" t="s">
        <v>6</v>
      </c>
      <c r="C160499" t="s">
        <v>15999</v>
      </c>
    </row>
    <row r="160500" spans="1:3" x14ac:dyDescent="0.3">
      <c r="A160500" t="s">
        <v>20107</v>
      </c>
      <c r="B160500" t="s">
        <v>6</v>
      </c>
      <c r="C160500" t="s">
        <v>15999</v>
      </c>
    </row>
    <row r="160501" spans="1:3" x14ac:dyDescent="0.3">
      <c r="A160501" t="s">
        <v>141</v>
      </c>
      <c r="B160501" t="s">
        <v>6</v>
      </c>
      <c r="C160501" t="s">
        <v>15999</v>
      </c>
    </row>
    <row r="160502" spans="1:3" x14ac:dyDescent="0.3">
      <c r="A160502" t="s">
        <v>22467</v>
      </c>
      <c r="B160502" t="s">
        <v>22466</v>
      </c>
      <c r="C160502" t="s">
        <v>15999</v>
      </c>
    </row>
    <row r="160503" spans="1:3" x14ac:dyDescent="0.3">
      <c r="A160503" t="s">
        <v>16</v>
      </c>
      <c r="B160503" t="s">
        <v>4</v>
      </c>
      <c r="C160503" t="s">
        <v>15814</v>
      </c>
    </row>
    <row r="160504" spans="1:3" x14ac:dyDescent="0.3">
      <c r="A160504" t="s">
        <v>222</v>
      </c>
      <c r="B160504" t="s">
        <v>6</v>
      </c>
      <c r="C160504" t="s">
        <v>15999</v>
      </c>
    </row>
    <row r="160505" spans="1:3" x14ac:dyDescent="0.3">
      <c r="A160505" t="s">
        <v>32</v>
      </c>
      <c r="B160505" t="s">
        <v>4</v>
      </c>
      <c r="C160505" t="s">
        <v>15999</v>
      </c>
    </row>
    <row r="160506" spans="1:3" x14ac:dyDescent="0.3">
      <c r="A160506" t="s">
        <v>88</v>
      </c>
      <c r="B160506" t="s">
        <v>4</v>
      </c>
      <c r="C160506" t="s">
        <v>15999</v>
      </c>
    </row>
    <row r="160507" spans="1:3" x14ac:dyDescent="0.3">
      <c r="A160507" t="s">
        <v>1038</v>
      </c>
      <c r="B160507" t="s">
        <v>6</v>
      </c>
      <c r="C160507" t="s">
        <v>15999</v>
      </c>
    </row>
    <row r="160508" spans="1:3" x14ac:dyDescent="0.3">
      <c r="A160508" t="s">
        <v>20129</v>
      </c>
      <c r="B160508" t="s">
        <v>6</v>
      </c>
      <c r="C160508" t="s">
        <v>15999</v>
      </c>
    </row>
    <row r="160509" spans="1:3" x14ac:dyDescent="0.3">
      <c r="A160509" t="s">
        <v>284</v>
      </c>
      <c r="B160509" t="s">
        <v>4</v>
      </c>
      <c r="C160509" t="s">
        <v>15999</v>
      </c>
    </row>
    <row r="160510" spans="1:3" x14ac:dyDescent="0.3">
      <c r="A160510" t="s">
        <v>708</v>
      </c>
      <c r="B160510" t="s">
        <v>4</v>
      </c>
      <c r="C160510" t="s">
        <v>15999</v>
      </c>
    </row>
    <row r="160511" spans="1:3" x14ac:dyDescent="0.3">
      <c r="A160511" t="s">
        <v>32</v>
      </c>
      <c r="B160511" t="s">
        <v>4</v>
      </c>
      <c r="C160511" t="s">
        <v>15999</v>
      </c>
    </row>
    <row r="160512" spans="1:3" x14ac:dyDescent="0.3">
      <c r="A160512" t="s">
        <v>230</v>
      </c>
      <c r="B160512" t="s">
        <v>4</v>
      </c>
      <c r="C160512" t="s">
        <v>15999</v>
      </c>
    </row>
    <row r="160513" spans="1:3" x14ac:dyDescent="0.3">
      <c r="A160513" t="s">
        <v>32</v>
      </c>
      <c r="B160513" t="s">
        <v>4</v>
      </c>
      <c r="C160513" t="s">
        <v>15999</v>
      </c>
    </row>
    <row r="160514" spans="1:3" x14ac:dyDescent="0.3">
      <c r="A160514" t="s">
        <v>2186</v>
      </c>
      <c r="B160514" t="s">
        <v>6</v>
      </c>
      <c r="C160514" t="s">
        <v>15999</v>
      </c>
    </row>
    <row r="160515" spans="1:3" x14ac:dyDescent="0.3">
      <c r="A160515" t="s">
        <v>759</v>
      </c>
      <c r="B160515" t="s">
        <v>4</v>
      </c>
      <c r="C160515" t="s">
        <v>15999</v>
      </c>
    </row>
    <row r="160516" spans="1:3" x14ac:dyDescent="0.3">
      <c r="A160516" t="s">
        <v>33</v>
      </c>
      <c r="B160516" t="s">
        <v>6</v>
      </c>
      <c r="C160516" t="s">
        <v>15999</v>
      </c>
    </row>
    <row r="160517" spans="1:3" x14ac:dyDescent="0.3">
      <c r="A160517" t="s">
        <v>88</v>
      </c>
      <c r="B160517" t="s">
        <v>4</v>
      </c>
      <c r="C160517" t="s">
        <v>15999</v>
      </c>
    </row>
    <row r="160518" spans="1:3" x14ac:dyDescent="0.3">
      <c r="A160518" t="s">
        <v>24</v>
      </c>
      <c r="B160518" t="s">
        <v>4</v>
      </c>
      <c r="C160518" t="s">
        <v>15999</v>
      </c>
    </row>
    <row r="160519" spans="1:3" x14ac:dyDescent="0.3">
      <c r="A160519" t="s">
        <v>63</v>
      </c>
      <c r="B160519" t="s">
        <v>6</v>
      </c>
      <c r="C160519" t="s">
        <v>15999</v>
      </c>
    </row>
    <row r="160520" spans="1:3" x14ac:dyDescent="0.3">
      <c r="A160520" t="s">
        <v>20107</v>
      </c>
      <c r="B160520" t="s">
        <v>6</v>
      </c>
      <c r="C160520" t="s">
        <v>15999</v>
      </c>
    </row>
    <row r="160521" spans="1:3" x14ac:dyDescent="0.3">
      <c r="A160521" t="s">
        <v>32</v>
      </c>
      <c r="B160521" t="s">
        <v>4</v>
      </c>
      <c r="C160521" t="s">
        <v>15999</v>
      </c>
    </row>
    <row r="160522" spans="1:3" x14ac:dyDescent="0.3">
      <c r="A160522" t="s">
        <v>20107</v>
      </c>
      <c r="B160522" t="s">
        <v>6</v>
      </c>
      <c r="C160522" t="s">
        <v>15999</v>
      </c>
    </row>
    <row r="160523" spans="1:3" x14ac:dyDescent="0.3">
      <c r="A160523" t="s">
        <v>32</v>
      </c>
      <c r="B160523" t="s">
        <v>4</v>
      </c>
      <c r="C160523" t="s">
        <v>15999</v>
      </c>
    </row>
    <row r="160524" spans="1:3" x14ac:dyDescent="0.3">
      <c r="A160524" t="s">
        <v>32</v>
      </c>
      <c r="B160524" t="s">
        <v>4</v>
      </c>
      <c r="C160524" t="s">
        <v>15999</v>
      </c>
    </row>
    <row r="160525" spans="1:3" x14ac:dyDescent="0.3">
      <c r="A160525" t="s">
        <v>211</v>
      </c>
      <c r="B160525" t="s">
        <v>6</v>
      </c>
      <c r="C160525" t="s">
        <v>15999</v>
      </c>
    </row>
    <row r="160526" spans="1:3" x14ac:dyDescent="0.3">
      <c r="A160526" t="s">
        <v>1685</v>
      </c>
      <c r="B160526" t="s">
        <v>4</v>
      </c>
      <c r="C160526" t="s">
        <v>15999</v>
      </c>
    </row>
    <row r="160527" spans="1:3" x14ac:dyDescent="0.3">
      <c r="A160527" t="s">
        <v>18</v>
      </c>
      <c r="B160527" t="s">
        <v>4</v>
      </c>
      <c r="C160527" t="s">
        <v>15999</v>
      </c>
    </row>
    <row r="160528" spans="1:3" x14ac:dyDescent="0.3">
      <c r="A160528" t="s">
        <v>240</v>
      </c>
      <c r="B160528" t="s">
        <v>6</v>
      </c>
      <c r="C160528" t="s">
        <v>15999</v>
      </c>
    </row>
    <row r="160529" spans="1:3" x14ac:dyDescent="0.3">
      <c r="A160529" t="s">
        <v>32</v>
      </c>
      <c r="B160529" t="s">
        <v>4</v>
      </c>
      <c r="C160529" t="s">
        <v>15999</v>
      </c>
    </row>
    <row r="160530" spans="1:3" x14ac:dyDescent="0.3">
      <c r="A160530" t="s">
        <v>74</v>
      </c>
      <c r="B160530" t="s">
        <v>6</v>
      </c>
      <c r="C160530" t="s">
        <v>15999</v>
      </c>
    </row>
    <row r="160531" spans="1:3" x14ac:dyDescent="0.3">
      <c r="A160531" t="s">
        <v>32</v>
      </c>
      <c r="B160531" t="s">
        <v>4</v>
      </c>
      <c r="C160531" t="s">
        <v>15999</v>
      </c>
    </row>
    <row r="160532" spans="1:3" x14ac:dyDescent="0.3">
      <c r="A160532" t="s">
        <v>96</v>
      </c>
      <c r="B160532" t="s">
        <v>6</v>
      </c>
      <c r="C160532" t="s">
        <v>15999</v>
      </c>
    </row>
    <row r="160533" spans="1:3" x14ac:dyDescent="0.3">
      <c r="A160533" t="s">
        <v>88</v>
      </c>
      <c r="B160533" t="s">
        <v>4</v>
      </c>
      <c r="C160533" t="s">
        <v>15999</v>
      </c>
    </row>
    <row r="160534" spans="1:3" x14ac:dyDescent="0.3">
      <c r="A160534" t="s">
        <v>711</v>
      </c>
      <c r="B160534" t="s">
        <v>6</v>
      </c>
      <c r="C160534" t="s">
        <v>15999</v>
      </c>
    </row>
    <row r="160535" spans="1:3" x14ac:dyDescent="0.3">
      <c r="A160535" t="s">
        <v>16</v>
      </c>
      <c r="B160535" t="s">
        <v>4</v>
      </c>
      <c r="C160535" t="s">
        <v>11756</v>
      </c>
    </row>
    <row r="160536" spans="1:3" x14ac:dyDescent="0.3">
      <c r="A160536" t="s">
        <v>32</v>
      </c>
      <c r="B160536" t="s">
        <v>4</v>
      </c>
      <c r="C160536" t="s">
        <v>15999</v>
      </c>
    </row>
    <row r="160537" spans="1:3" x14ac:dyDescent="0.3">
      <c r="A160537" t="s">
        <v>20714</v>
      </c>
      <c r="B160537" t="s">
        <v>6</v>
      </c>
      <c r="C160537" t="s">
        <v>15999</v>
      </c>
    </row>
    <row r="160538" spans="1:3" x14ac:dyDescent="0.3">
      <c r="A160538" t="s">
        <v>20107</v>
      </c>
      <c r="B160538" t="s">
        <v>6</v>
      </c>
      <c r="C160538" t="s">
        <v>15999</v>
      </c>
    </row>
    <row r="160539" spans="1:3" x14ac:dyDescent="0.3">
      <c r="A160539" t="s">
        <v>96</v>
      </c>
      <c r="B160539" t="s">
        <v>6</v>
      </c>
      <c r="C160539" t="s">
        <v>15999</v>
      </c>
    </row>
    <row r="160540" spans="1:3" x14ac:dyDescent="0.3">
      <c r="A160540" t="s">
        <v>16</v>
      </c>
      <c r="B160540" t="s">
        <v>4</v>
      </c>
      <c r="C160540" t="s">
        <v>15999</v>
      </c>
    </row>
    <row r="160541" spans="1:3" x14ac:dyDescent="0.3">
      <c r="A160541" t="s">
        <v>230</v>
      </c>
      <c r="B160541" t="s">
        <v>4</v>
      </c>
      <c r="C160541" t="s">
        <v>15999</v>
      </c>
    </row>
    <row r="160542" spans="1:3" x14ac:dyDescent="0.3">
      <c r="A160542" t="s">
        <v>1034</v>
      </c>
      <c r="B160542" t="s">
        <v>4</v>
      </c>
      <c r="C160542" t="s">
        <v>15999</v>
      </c>
    </row>
    <row r="160543" spans="1:3" x14ac:dyDescent="0.3">
      <c r="A160543" t="s">
        <v>20129</v>
      </c>
      <c r="B160543" t="s">
        <v>6</v>
      </c>
      <c r="C160543" t="s">
        <v>15999</v>
      </c>
    </row>
    <row r="160544" spans="1:3" x14ac:dyDescent="0.3">
      <c r="A160544" t="s">
        <v>42</v>
      </c>
      <c r="B160544" t="s">
        <v>6</v>
      </c>
      <c r="C160544" t="s">
        <v>15999</v>
      </c>
    </row>
    <row r="160545" spans="1:3" x14ac:dyDescent="0.3">
      <c r="A160545" t="s">
        <v>16</v>
      </c>
      <c r="B160545" t="s">
        <v>4</v>
      </c>
      <c r="C160545" t="s">
        <v>18845</v>
      </c>
    </row>
    <row r="160546" spans="1:3" x14ac:dyDescent="0.3">
      <c r="A160546" t="s">
        <v>20107</v>
      </c>
      <c r="B160546" t="s">
        <v>6</v>
      </c>
      <c r="C160546" t="s">
        <v>15999</v>
      </c>
    </row>
    <row r="160547" spans="1:3" x14ac:dyDescent="0.3">
      <c r="A160547" t="s">
        <v>20107</v>
      </c>
      <c r="B160547" t="s">
        <v>6</v>
      </c>
      <c r="C160547" t="s">
        <v>15999</v>
      </c>
    </row>
    <row r="160548" spans="1:3" x14ac:dyDescent="0.3">
      <c r="A160548" t="s">
        <v>578</v>
      </c>
      <c r="B160548" t="s">
        <v>6</v>
      </c>
      <c r="C160548" t="s">
        <v>15999</v>
      </c>
    </row>
    <row r="160549" spans="1:3" x14ac:dyDescent="0.3">
      <c r="A160549" t="s">
        <v>42</v>
      </c>
      <c r="B160549" t="s">
        <v>6</v>
      </c>
      <c r="C160549" t="s">
        <v>15999</v>
      </c>
    </row>
    <row r="160550" spans="1:3" x14ac:dyDescent="0.3">
      <c r="A160550" t="s">
        <v>111</v>
      </c>
      <c r="B160550" t="s">
        <v>6</v>
      </c>
      <c r="C160550" t="s">
        <v>15999</v>
      </c>
    </row>
    <row r="160551" spans="1:3" x14ac:dyDescent="0.3">
      <c r="A160551" t="s">
        <v>241</v>
      </c>
      <c r="B160551" t="s">
        <v>6</v>
      </c>
      <c r="C160551" t="s">
        <v>15999</v>
      </c>
    </row>
    <row r="160552" spans="1:3" x14ac:dyDescent="0.3">
      <c r="A160552" t="s">
        <v>130</v>
      </c>
      <c r="B160552" t="s">
        <v>4</v>
      </c>
      <c r="C160552" t="s">
        <v>15999</v>
      </c>
    </row>
    <row r="160553" spans="1:3" x14ac:dyDescent="0.3">
      <c r="A160553" t="s">
        <v>55</v>
      </c>
      <c r="B160553" t="s">
        <v>6</v>
      </c>
      <c r="C160553" t="s">
        <v>15999</v>
      </c>
    </row>
    <row r="160554" spans="1:3" x14ac:dyDescent="0.3">
      <c r="A160554" t="s">
        <v>32</v>
      </c>
      <c r="B160554" t="s">
        <v>4</v>
      </c>
      <c r="C160554" t="s">
        <v>15999</v>
      </c>
    </row>
    <row r="160555" spans="1:3" x14ac:dyDescent="0.3">
      <c r="A160555" t="s">
        <v>211</v>
      </c>
      <c r="B160555" t="s">
        <v>6</v>
      </c>
      <c r="C160555" t="s">
        <v>15999</v>
      </c>
    </row>
    <row r="160556" spans="1:3" x14ac:dyDescent="0.3">
      <c r="A160556" t="s">
        <v>42</v>
      </c>
      <c r="B160556" t="s">
        <v>6</v>
      </c>
      <c r="C160556" t="s">
        <v>15999</v>
      </c>
    </row>
    <row r="160557" spans="1:3" x14ac:dyDescent="0.3">
      <c r="A160557" t="s">
        <v>211</v>
      </c>
      <c r="B160557" t="s">
        <v>6</v>
      </c>
      <c r="C160557" t="s">
        <v>15999</v>
      </c>
    </row>
    <row r="160558" spans="1:3" x14ac:dyDescent="0.3">
      <c r="A160558" t="s">
        <v>42</v>
      </c>
      <c r="B160558" t="s">
        <v>6</v>
      </c>
      <c r="C160558" t="s">
        <v>15999</v>
      </c>
    </row>
    <row r="160559" spans="1:3" x14ac:dyDescent="0.3">
      <c r="A160559" t="s">
        <v>174</v>
      </c>
      <c r="B160559" t="s">
        <v>4</v>
      </c>
      <c r="C160559" t="s">
        <v>15999</v>
      </c>
    </row>
    <row r="160560" spans="1:3" x14ac:dyDescent="0.3">
      <c r="A160560" t="s">
        <v>88</v>
      </c>
      <c r="B160560" t="s">
        <v>4</v>
      </c>
      <c r="C160560" t="s">
        <v>15999</v>
      </c>
    </row>
    <row r="160561" spans="1:3" x14ac:dyDescent="0.3">
      <c r="A160561" t="s">
        <v>130</v>
      </c>
      <c r="B160561" t="s">
        <v>4</v>
      </c>
      <c r="C160561" t="s">
        <v>15999</v>
      </c>
    </row>
    <row r="160562" spans="1:3" x14ac:dyDescent="0.3">
      <c r="A160562" t="s">
        <v>133</v>
      </c>
      <c r="B160562" t="s">
        <v>4</v>
      </c>
      <c r="C160562" t="s">
        <v>15999</v>
      </c>
    </row>
    <row r="160563" spans="1:3" x14ac:dyDescent="0.3">
      <c r="A160563" t="s">
        <v>32</v>
      </c>
      <c r="B160563" t="s">
        <v>4</v>
      </c>
      <c r="C160563" t="s">
        <v>15999</v>
      </c>
    </row>
    <row r="160564" spans="1:3" x14ac:dyDescent="0.3">
      <c r="A160564" t="s">
        <v>23</v>
      </c>
      <c r="B160564" t="s">
        <v>4</v>
      </c>
      <c r="C160564" t="s">
        <v>15999</v>
      </c>
    </row>
    <row r="160565" spans="1:3" x14ac:dyDescent="0.3">
      <c r="A160565" t="s">
        <v>73</v>
      </c>
      <c r="B160565" t="s">
        <v>4</v>
      </c>
      <c r="C160565" t="s">
        <v>15999</v>
      </c>
    </row>
    <row r="160566" spans="1:3" x14ac:dyDescent="0.3">
      <c r="A160566" t="s">
        <v>274</v>
      </c>
      <c r="B160566" t="s">
        <v>6</v>
      </c>
      <c r="C160566" t="s">
        <v>15999</v>
      </c>
    </row>
    <row r="160567" spans="1:3" x14ac:dyDescent="0.3">
      <c r="A160567" t="s">
        <v>2186</v>
      </c>
      <c r="B160567" t="s">
        <v>6</v>
      </c>
      <c r="C160567" t="s">
        <v>3410</v>
      </c>
    </row>
    <row r="160568" spans="1:3" x14ac:dyDescent="0.3">
      <c r="A160568" t="s">
        <v>32</v>
      </c>
      <c r="B160568" t="s">
        <v>4</v>
      </c>
      <c r="C160568" t="s">
        <v>15999</v>
      </c>
    </row>
    <row r="160569" spans="1:3" x14ac:dyDescent="0.3">
      <c r="A160569" t="s">
        <v>1331</v>
      </c>
      <c r="B160569" t="s">
        <v>6</v>
      </c>
      <c r="C160569" t="s">
        <v>15999</v>
      </c>
    </row>
    <row r="160570" spans="1:3" x14ac:dyDescent="0.3">
      <c r="A160570" t="s">
        <v>111</v>
      </c>
      <c r="B160570" t="s">
        <v>6</v>
      </c>
      <c r="C160570" t="s">
        <v>15999</v>
      </c>
    </row>
    <row r="160571" spans="1:3" x14ac:dyDescent="0.3">
      <c r="A160571" t="s">
        <v>130</v>
      </c>
      <c r="B160571" t="s">
        <v>4</v>
      </c>
      <c r="C160571" t="s">
        <v>1544</v>
      </c>
    </row>
    <row r="160572" spans="1:3" x14ac:dyDescent="0.3">
      <c r="A160572" t="s">
        <v>216</v>
      </c>
      <c r="B160572" t="s">
        <v>6</v>
      </c>
      <c r="C160572" t="s">
        <v>15999</v>
      </c>
    </row>
    <row r="160573" spans="1:3" x14ac:dyDescent="0.3">
      <c r="A160573" t="s">
        <v>33</v>
      </c>
      <c r="B160573" t="s">
        <v>6</v>
      </c>
      <c r="C160573" t="s">
        <v>15999</v>
      </c>
    </row>
    <row r="160574" spans="1:3" x14ac:dyDescent="0.3">
      <c r="A160574" t="s">
        <v>166</v>
      </c>
      <c r="B160574" t="s">
        <v>4</v>
      </c>
      <c r="C160574" t="s">
        <v>7044</v>
      </c>
    </row>
    <row r="160575" spans="1:3" x14ac:dyDescent="0.3">
      <c r="A160575" t="s">
        <v>3</v>
      </c>
      <c r="B160575" t="s">
        <v>4</v>
      </c>
      <c r="C160575" t="s">
        <v>15999</v>
      </c>
    </row>
    <row r="160576" spans="1:3" x14ac:dyDescent="0.3">
      <c r="A160576" t="s">
        <v>274</v>
      </c>
      <c r="B160576" t="s">
        <v>6</v>
      </c>
      <c r="C160576" t="s">
        <v>15999</v>
      </c>
    </row>
    <row r="160577" spans="1:3" x14ac:dyDescent="0.3">
      <c r="A160577" t="s">
        <v>329</v>
      </c>
      <c r="B160577" t="s">
        <v>4</v>
      </c>
      <c r="C160577" t="s">
        <v>15999</v>
      </c>
    </row>
    <row r="160578" spans="1:3" x14ac:dyDescent="0.3">
      <c r="A160578" t="s">
        <v>32</v>
      </c>
      <c r="B160578" t="s">
        <v>4</v>
      </c>
      <c r="C160578" t="s">
        <v>15999</v>
      </c>
    </row>
    <row r="160579" spans="1:3" x14ac:dyDescent="0.3">
      <c r="A160579" t="s">
        <v>18</v>
      </c>
      <c r="B160579" t="s">
        <v>4</v>
      </c>
      <c r="C160579" t="s">
        <v>15999</v>
      </c>
    </row>
    <row r="160580" spans="1:3" x14ac:dyDescent="0.3">
      <c r="A160580" t="s">
        <v>130</v>
      </c>
      <c r="B160580" t="s">
        <v>4</v>
      </c>
      <c r="C160580" t="s">
        <v>15999</v>
      </c>
    </row>
    <row r="160581" spans="1:3" x14ac:dyDescent="0.3">
      <c r="A160581" t="s">
        <v>759</v>
      </c>
      <c r="B160581" t="s">
        <v>4</v>
      </c>
      <c r="C160581" t="s">
        <v>15999</v>
      </c>
    </row>
    <row r="160582" spans="1:3" x14ac:dyDescent="0.3">
      <c r="A160582" t="s">
        <v>32</v>
      </c>
      <c r="B160582" t="s">
        <v>4</v>
      </c>
      <c r="C160582" t="s">
        <v>15999</v>
      </c>
    </row>
    <row r="160583" spans="1:3" x14ac:dyDescent="0.3">
      <c r="A160583" t="s">
        <v>33</v>
      </c>
      <c r="B160583" t="s">
        <v>6</v>
      </c>
      <c r="C160583" t="s">
        <v>15999</v>
      </c>
    </row>
    <row r="160584" spans="1:3" x14ac:dyDescent="0.3">
      <c r="A160584" t="s">
        <v>166</v>
      </c>
      <c r="B160584" t="s">
        <v>4</v>
      </c>
      <c r="C160584" t="s">
        <v>20062</v>
      </c>
    </row>
    <row r="160585" spans="1:3" x14ac:dyDescent="0.3">
      <c r="A160585" t="s">
        <v>724</v>
      </c>
      <c r="B160585" t="s">
        <v>6</v>
      </c>
      <c r="C160585" t="s">
        <v>15999</v>
      </c>
    </row>
    <row r="160586" spans="1:3" x14ac:dyDescent="0.3">
      <c r="A160586" t="s">
        <v>16</v>
      </c>
      <c r="B160586" t="s">
        <v>4</v>
      </c>
      <c r="C160586" t="s">
        <v>11756</v>
      </c>
    </row>
    <row r="160587" spans="1:3" x14ac:dyDescent="0.3">
      <c r="A160587" t="s">
        <v>274</v>
      </c>
      <c r="B160587" t="s">
        <v>6</v>
      </c>
      <c r="C160587" t="s">
        <v>15999</v>
      </c>
    </row>
    <row r="160588" spans="1:3" x14ac:dyDescent="0.3">
      <c r="A160588" t="s">
        <v>16</v>
      </c>
      <c r="B160588" t="s">
        <v>4</v>
      </c>
      <c r="C160588" t="s">
        <v>2453</v>
      </c>
    </row>
    <row r="160589" spans="1:3" x14ac:dyDescent="0.3">
      <c r="A160589" t="s">
        <v>134</v>
      </c>
      <c r="B160589" t="s">
        <v>4</v>
      </c>
      <c r="C160589" t="s">
        <v>15999</v>
      </c>
    </row>
    <row r="160590" spans="1:3" x14ac:dyDescent="0.3">
      <c r="A160590" t="s">
        <v>90</v>
      </c>
      <c r="B160590" t="s">
        <v>4</v>
      </c>
      <c r="C160590" t="s">
        <v>15999</v>
      </c>
    </row>
    <row r="160591" spans="1:3" x14ac:dyDescent="0.3">
      <c r="A160591" t="s">
        <v>96</v>
      </c>
      <c r="B160591" t="s">
        <v>6</v>
      </c>
      <c r="C160591" t="s">
        <v>15999</v>
      </c>
    </row>
    <row r="160592" spans="1:3" x14ac:dyDescent="0.3">
      <c r="A160592" t="s">
        <v>63</v>
      </c>
      <c r="B160592" t="s">
        <v>6</v>
      </c>
      <c r="C160592" t="s">
        <v>15999</v>
      </c>
    </row>
    <row r="160593" spans="1:3" x14ac:dyDescent="0.3">
      <c r="A160593" t="s">
        <v>166</v>
      </c>
      <c r="B160593" t="s">
        <v>4</v>
      </c>
      <c r="C160593" t="s">
        <v>20063</v>
      </c>
    </row>
    <row r="160594" spans="1:3" x14ac:dyDescent="0.3">
      <c r="A160594" t="s">
        <v>22527</v>
      </c>
      <c r="B160594" t="s">
        <v>22466</v>
      </c>
      <c r="C160594" t="s">
        <v>15999</v>
      </c>
    </row>
    <row r="160595" spans="1:3" x14ac:dyDescent="0.3">
      <c r="A160595" t="s">
        <v>22527</v>
      </c>
      <c r="B160595" t="s">
        <v>22466</v>
      </c>
      <c r="C160595" t="s">
        <v>15999</v>
      </c>
    </row>
    <row r="160596" spans="1:3" x14ac:dyDescent="0.3">
      <c r="A160596" t="s">
        <v>72</v>
      </c>
      <c r="B160596" t="s">
        <v>4</v>
      </c>
      <c r="C160596" t="s">
        <v>890</v>
      </c>
    </row>
    <row r="160597" spans="1:3" x14ac:dyDescent="0.3">
      <c r="A160597" t="s">
        <v>16</v>
      </c>
      <c r="B160597" t="s">
        <v>4</v>
      </c>
      <c r="C160597" t="s">
        <v>18845</v>
      </c>
    </row>
    <row r="160598" spans="1:3" x14ac:dyDescent="0.3">
      <c r="A160598" t="s">
        <v>34</v>
      </c>
      <c r="B160598" t="s">
        <v>6</v>
      </c>
      <c r="C160598" t="s">
        <v>15999</v>
      </c>
    </row>
    <row r="160599" spans="1:3" x14ac:dyDescent="0.3">
      <c r="A160599" t="s">
        <v>277</v>
      </c>
      <c r="B160599" t="s">
        <v>4</v>
      </c>
      <c r="C160599" t="s">
        <v>15999</v>
      </c>
    </row>
    <row r="160600" spans="1:3" x14ac:dyDescent="0.3">
      <c r="A160600" t="s">
        <v>74</v>
      </c>
      <c r="B160600" t="s">
        <v>6</v>
      </c>
      <c r="C160600" t="s">
        <v>15999</v>
      </c>
    </row>
    <row r="160601" spans="1:3" x14ac:dyDescent="0.3">
      <c r="A160601" t="s">
        <v>204</v>
      </c>
      <c r="B160601" t="s">
        <v>6</v>
      </c>
      <c r="C160601" t="s">
        <v>15999</v>
      </c>
    </row>
    <row r="160602" spans="1:3" x14ac:dyDescent="0.3">
      <c r="A160602" t="s">
        <v>3</v>
      </c>
      <c r="B160602" t="s">
        <v>4</v>
      </c>
      <c r="C160602" t="s">
        <v>15999</v>
      </c>
    </row>
    <row r="160603" spans="1:3" x14ac:dyDescent="0.3">
      <c r="A160603" t="s">
        <v>63</v>
      </c>
      <c r="B160603" t="s">
        <v>6</v>
      </c>
      <c r="C160603" t="s">
        <v>15999</v>
      </c>
    </row>
    <row r="160604" spans="1:3" x14ac:dyDescent="0.3">
      <c r="A160604" t="s">
        <v>22527</v>
      </c>
      <c r="B160604" t="s">
        <v>22466</v>
      </c>
      <c r="C160604" t="s">
        <v>15999</v>
      </c>
    </row>
    <row r="160605" spans="1:3" x14ac:dyDescent="0.3">
      <c r="A160605" t="s">
        <v>173</v>
      </c>
      <c r="B160605" t="s">
        <v>4</v>
      </c>
      <c r="C160605" t="s">
        <v>15999</v>
      </c>
    </row>
    <row r="160606" spans="1:3" x14ac:dyDescent="0.3">
      <c r="A160606" t="s">
        <v>133</v>
      </c>
      <c r="B160606" t="s">
        <v>4</v>
      </c>
      <c r="C160606" t="s">
        <v>15999</v>
      </c>
    </row>
    <row r="160607" spans="1:3" x14ac:dyDescent="0.3">
      <c r="A160607" t="s">
        <v>14</v>
      </c>
      <c r="B160607" t="s">
        <v>4</v>
      </c>
      <c r="C160607" t="s">
        <v>15999</v>
      </c>
    </row>
    <row r="160608" spans="1:3" x14ac:dyDescent="0.3">
      <c r="A160608" t="s">
        <v>211</v>
      </c>
      <c r="B160608" t="s">
        <v>6</v>
      </c>
      <c r="C160608" t="s">
        <v>15999</v>
      </c>
    </row>
    <row r="160609" spans="1:3" x14ac:dyDescent="0.3">
      <c r="A160609" t="s">
        <v>394</v>
      </c>
      <c r="B160609" t="s">
        <v>4</v>
      </c>
      <c r="C160609" t="s">
        <v>5824</v>
      </c>
    </row>
    <row r="160610" spans="1:3" x14ac:dyDescent="0.3">
      <c r="A160610" t="s">
        <v>3</v>
      </c>
      <c r="B160610" t="s">
        <v>4</v>
      </c>
      <c r="C160610" t="s">
        <v>15999</v>
      </c>
    </row>
    <row r="160611" spans="1:3" x14ac:dyDescent="0.3">
      <c r="A160611" t="s">
        <v>3384</v>
      </c>
      <c r="B160611" t="s">
        <v>4</v>
      </c>
      <c r="C160611" t="s">
        <v>15999</v>
      </c>
    </row>
    <row r="160612" spans="1:3" x14ac:dyDescent="0.3">
      <c r="A160612" t="s">
        <v>731</v>
      </c>
      <c r="B160612" t="s">
        <v>6</v>
      </c>
      <c r="C160612" t="s">
        <v>15999</v>
      </c>
    </row>
    <row r="160613" spans="1:3" x14ac:dyDescent="0.3">
      <c r="A160613" t="s">
        <v>24</v>
      </c>
      <c r="B160613" t="s">
        <v>4</v>
      </c>
      <c r="C160613" t="s">
        <v>15999</v>
      </c>
    </row>
    <row r="160614" spans="1:3" x14ac:dyDescent="0.3">
      <c r="A160614" t="s">
        <v>708</v>
      </c>
      <c r="B160614" t="s">
        <v>4</v>
      </c>
      <c r="C160614" t="s">
        <v>15999</v>
      </c>
    </row>
    <row r="160615" spans="1:3" x14ac:dyDescent="0.3">
      <c r="A160615" t="s">
        <v>18</v>
      </c>
      <c r="B160615" t="s">
        <v>4</v>
      </c>
      <c r="C160615" t="s">
        <v>15999</v>
      </c>
    </row>
    <row r="160616" spans="1:3" x14ac:dyDescent="0.3">
      <c r="A160616" t="s">
        <v>166</v>
      </c>
      <c r="B160616" t="s">
        <v>4</v>
      </c>
      <c r="C160616" t="s">
        <v>4460</v>
      </c>
    </row>
    <row r="160617" spans="1:3" x14ac:dyDescent="0.3">
      <c r="A160617" t="s">
        <v>32</v>
      </c>
      <c r="B160617" t="s">
        <v>4</v>
      </c>
      <c r="C160617" t="s">
        <v>15999</v>
      </c>
    </row>
    <row r="160618" spans="1:3" x14ac:dyDescent="0.3">
      <c r="A160618" t="s">
        <v>16</v>
      </c>
      <c r="B160618" t="s">
        <v>4</v>
      </c>
      <c r="C160618" t="s">
        <v>18845</v>
      </c>
    </row>
    <row r="160619" spans="1:3" x14ac:dyDescent="0.3">
      <c r="A160619" t="s">
        <v>274</v>
      </c>
      <c r="B160619" t="s">
        <v>6</v>
      </c>
      <c r="C160619" t="s">
        <v>15999</v>
      </c>
    </row>
    <row r="160620" spans="1:3" x14ac:dyDescent="0.3">
      <c r="A160620" t="s">
        <v>32</v>
      </c>
      <c r="B160620" t="s">
        <v>4</v>
      </c>
      <c r="C160620" t="s">
        <v>15999</v>
      </c>
    </row>
    <row r="160621" spans="1:3" x14ac:dyDescent="0.3">
      <c r="A160621" t="s">
        <v>18</v>
      </c>
      <c r="B160621" t="s">
        <v>4</v>
      </c>
      <c r="C160621" t="s">
        <v>15999</v>
      </c>
    </row>
    <row r="160622" spans="1:3" x14ac:dyDescent="0.3">
      <c r="A160622" t="s">
        <v>375</v>
      </c>
      <c r="B160622" t="s">
        <v>6</v>
      </c>
      <c r="C160622" t="s">
        <v>15999</v>
      </c>
    </row>
    <row r="160623" spans="1:3" x14ac:dyDescent="0.3">
      <c r="A160623" t="s">
        <v>22527</v>
      </c>
      <c r="B160623" t="s">
        <v>22466</v>
      </c>
      <c r="C160623" t="s">
        <v>15999</v>
      </c>
    </row>
    <row r="160624" spans="1:3" x14ac:dyDescent="0.3">
      <c r="A160624" t="s">
        <v>166</v>
      </c>
      <c r="B160624" t="s">
        <v>4</v>
      </c>
      <c r="C160624" t="s">
        <v>4512</v>
      </c>
    </row>
    <row r="160625" spans="1:3" x14ac:dyDescent="0.3">
      <c r="A160625" t="s">
        <v>90</v>
      </c>
      <c r="B160625" t="s">
        <v>4</v>
      </c>
      <c r="C160625" t="s">
        <v>15999</v>
      </c>
    </row>
    <row r="160626" spans="1:3" x14ac:dyDescent="0.3">
      <c r="A160626" t="s">
        <v>38</v>
      </c>
      <c r="B160626" t="s">
        <v>6</v>
      </c>
      <c r="C160626" t="s">
        <v>15999</v>
      </c>
    </row>
    <row r="160627" spans="1:3" x14ac:dyDescent="0.3">
      <c r="A160627" t="s">
        <v>16</v>
      </c>
      <c r="B160627" t="s">
        <v>4</v>
      </c>
      <c r="C160627" t="s">
        <v>18845</v>
      </c>
    </row>
    <row r="160628" spans="1:3" x14ac:dyDescent="0.3">
      <c r="A160628" t="s">
        <v>277</v>
      </c>
      <c r="B160628" t="s">
        <v>4</v>
      </c>
      <c r="C160628" t="s">
        <v>15999</v>
      </c>
    </row>
    <row r="160629" spans="1:3" x14ac:dyDescent="0.3">
      <c r="A160629" t="s">
        <v>450</v>
      </c>
      <c r="B160629" t="s">
        <v>6</v>
      </c>
      <c r="C160629" t="s">
        <v>15999</v>
      </c>
    </row>
    <row r="160630" spans="1:3" x14ac:dyDescent="0.3">
      <c r="A160630" t="s">
        <v>201</v>
      </c>
      <c r="B160630" t="s">
        <v>4</v>
      </c>
      <c r="C160630" t="s">
        <v>15999</v>
      </c>
    </row>
    <row r="160631" spans="1:3" x14ac:dyDescent="0.3">
      <c r="A160631" t="s">
        <v>1034</v>
      </c>
      <c r="B160631" t="s">
        <v>4</v>
      </c>
      <c r="C160631" t="s">
        <v>15999</v>
      </c>
    </row>
    <row r="160632" spans="1:3" x14ac:dyDescent="0.3">
      <c r="A160632" t="s">
        <v>375</v>
      </c>
      <c r="B160632" t="s">
        <v>6</v>
      </c>
      <c r="C160632" t="s">
        <v>15999</v>
      </c>
    </row>
    <row r="160633" spans="1:3" x14ac:dyDescent="0.3">
      <c r="A160633" t="s">
        <v>277</v>
      </c>
      <c r="B160633" t="s">
        <v>4</v>
      </c>
      <c r="C160633" t="s">
        <v>15999</v>
      </c>
    </row>
    <row r="160634" spans="1:3" x14ac:dyDescent="0.3">
      <c r="A160634" t="s">
        <v>90</v>
      </c>
      <c r="B160634" t="s">
        <v>4</v>
      </c>
      <c r="C160634" t="s">
        <v>15999</v>
      </c>
    </row>
    <row r="160635" spans="1:3" x14ac:dyDescent="0.3">
      <c r="A160635" t="s">
        <v>367</v>
      </c>
      <c r="B160635" t="s">
        <v>6</v>
      </c>
      <c r="C160635" t="s">
        <v>15999</v>
      </c>
    </row>
    <row r="160636" spans="1:3" x14ac:dyDescent="0.3">
      <c r="A160636" t="s">
        <v>419</v>
      </c>
      <c r="B160636" t="s">
        <v>6</v>
      </c>
      <c r="C160636" t="s">
        <v>15999</v>
      </c>
    </row>
    <row r="160637" spans="1:3" x14ac:dyDescent="0.3">
      <c r="A160637" t="s">
        <v>211</v>
      </c>
      <c r="B160637" t="s">
        <v>6</v>
      </c>
      <c r="C160637" t="s">
        <v>15999</v>
      </c>
    </row>
    <row r="160638" spans="1:3" x14ac:dyDescent="0.3">
      <c r="A160638" t="s">
        <v>166</v>
      </c>
      <c r="B160638" t="s">
        <v>4</v>
      </c>
      <c r="C160638" t="s">
        <v>4377</v>
      </c>
    </row>
    <row r="160639" spans="1:3" x14ac:dyDescent="0.3">
      <c r="A160639" t="s">
        <v>32</v>
      </c>
      <c r="B160639" t="s">
        <v>4</v>
      </c>
      <c r="C160639" t="s">
        <v>15999</v>
      </c>
    </row>
    <row r="160640" spans="1:3" x14ac:dyDescent="0.3">
      <c r="A160640" t="s">
        <v>201</v>
      </c>
      <c r="B160640" t="s">
        <v>4</v>
      </c>
      <c r="C160640" t="s">
        <v>15999</v>
      </c>
    </row>
    <row r="160641" spans="1:3" x14ac:dyDescent="0.3">
      <c r="A160641" t="s">
        <v>18</v>
      </c>
      <c r="B160641" t="s">
        <v>4</v>
      </c>
      <c r="C160641" t="s">
        <v>15999</v>
      </c>
    </row>
    <row r="160642" spans="1:3" x14ac:dyDescent="0.3">
      <c r="A160642" t="s">
        <v>1034</v>
      </c>
      <c r="B160642" t="s">
        <v>4</v>
      </c>
      <c r="C160642" t="s">
        <v>15999</v>
      </c>
    </row>
    <row r="160643" spans="1:3" x14ac:dyDescent="0.3">
      <c r="A160643" t="s">
        <v>3</v>
      </c>
      <c r="B160643" t="s">
        <v>4</v>
      </c>
      <c r="C160643" t="s">
        <v>15999</v>
      </c>
    </row>
    <row r="160644" spans="1:3" x14ac:dyDescent="0.3">
      <c r="A160644" t="s">
        <v>16</v>
      </c>
      <c r="B160644" t="s">
        <v>4</v>
      </c>
      <c r="C160644" t="s">
        <v>20064</v>
      </c>
    </row>
    <row r="160645" spans="1:3" x14ac:dyDescent="0.3">
      <c r="A160645" t="s">
        <v>16</v>
      </c>
      <c r="B160645" t="s">
        <v>4</v>
      </c>
      <c r="C160645" t="s">
        <v>5502</v>
      </c>
    </row>
    <row r="160646" spans="1:3" x14ac:dyDescent="0.3">
      <c r="A160646" t="s">
        <v>576</v>
      </c>
      <c r="B160646" t="s">
        <v>4</v>
      </c>
      <c r="C160646" t="s">
        <v>15999</v>
      </c>
    </row>
    <row r="160647" spans="1:3" x14ac:dyDescent="0.3">
      <c r="A160647" t="s">
        <v>18</v>
      </c>
      <c r="B160647" t="s">
        <v>4</v>
      </c>
      <c r="C160647" t="s">
        <v>15999</v>
      </c>
    </row>
    <row r="160648" spans="1:3" x14ac:dyDescent="0.3">
      <c r="A160648" t="s">
        <v>1357</v>
      </c>
      <c r="B160648" t="s">
        <v>6</v>
      </c>
      <c r="C160648" t="s">
        <v>15999</v>
      </c>
    </row>
    <row r="160649" spans="1:3" x14ac:dyDescent="0.3">
      <c r="A160649" t="s">
        <v>3</v>
      </c>
      <c r="B160649" t="s">
        <v>4</v>
      </c>
      <c r="C160649" t="s">
        <v>15999</v>
      </c>
    </row>
    <row r="160650" spans="1:3" x14ac:dyDescent="0.3">
      <c r="A160650" t="s">
        <v>59</v>
      </c>
      <c r="B160650" t="s">
        <v>6</v>
      </c>
      <c r="C160650" t="s">
        <v>15999</v>
      </c>
    </row>
    <row r="160651" spans="1:3" x14ac:dyDescent="0.3">
      <c r="A160651" t="s">
        <v>277</v>
      </c>
      <c r="B160651" t="s">
        <v>4</v>
      </c>
      <c r="C160651" t="s">
        <v>15999</v>
      </c>
    </row>
    <row r="160652" spans="1:3" x14ac:dyDescent="0.3">
      <c r="A160652" t="s">
        <v>16</v>
      </c>
      <c r="B160652" t="s">
        <v>4</v>
      </c>
      <c r="C160652" t="s">
        <v>10343</v>
      </c>
    </row>
    <row r="160653" spans="1:3" x14ac:dyDescent="0.3">
      <c r="A160653" t="s">
        <v>90</v>
      </c>
      <c r="B160653" t="s">
        <v>4</v>
      </c>
      <c r="C160653" t="s">
        <v>15999</v>
      </c>
    </row>
    <row r="160654" spans="1:3" x14ac:dyDescent="0.3">
      <c r="A160654" t="s">
        <v>1046</v>
      </c>
      <c r="B160654" t="s">
        <v>6</v>
      </c>
      <c r="C160654" t="s">
        <v>3940</v>
      </c>
    </row>
    <row r="160655" spans="1:3" x14ac:dyDescent="0.3">
      <c r="A160655" t="s">
        <v>130</v>
      </c>
      <c r="B160655" t="s">
        <v>4</v>
      </c>
      <c r="C160655" t="s">
        <v>15999</v>
      </c>
    </row>
    <row r="160656" spans="1:3" x14ac:dyDescent="0.3">
      <c r="A160656" t="s">
        <v>450</v>
      </c>
      <c r="B160656" t="s">
        <v>6</v>
      </c>
      <c r="C160656" t="s">
        <v>15999</v>
      </c>
    </row>
    <row r="160657" spans="1:3" x14ac:dyDescent="0.3">
      <c r="A160657" t="s">
        <v>27</v>
      </c>
      <c r="B160657" t="s">
        <v>4</v>
      </c>
      <c r="C160657" t="s">
        <v>15999</v>
      </c>
    </row>
    <row r="160658" spans="1:3" x14ac:dyDescent="0.3">
      <c r="A160658" t="s">
        <v>32</v>
      </c>
      <c r="B160658" t="s">
        <v>4</v>
      </c>
      <c r="C160658" t="s">
        <v>15999</v>
      </c>
    </row>
    <row r="160659" spans="1:3" x14ac:dyDescent="0.3">
      <c r="A160659" t="s">
        <v>277</v>
      </c>
      <c r="B160659" t="s">
        <v>4</v>
      </c>
      <c r="C160659" t="s">
        <v>15999</v>
      </c>
    </row>
    <row r="160660" spans="1:3" x14ac:dyDescent="0.3">
      <c r="A160660" t="s">
        <v>375</v>
      </c>
      <c r="B160660" t="s">
        <v>6</v>
      </c>
      <c r="C160660" t="s">
        <v>15999</v>
      </c>
    </row>
    <row r="160661" spans="1:3" x14ac:dyDescent="0.3">
      <c r="A160661" t="s">
        <v>20107</v>
      </c>
      <c r="B160661" t="s">
        <v>6</v>
      </c>
      <c r="C160661" t="s">
        <v>15999</v>
      </c>
    </row>
    <row r="160662" spans="1:3" x14ac:dyDescent="0.3">
      <c r="A160662" t="s">
        <v>375</v>
      </c>
      <c r="B160662" t="s">
        <v>6</v>
      </c>
      <c r="C160662" t="s">
        <v>15999</v>
      </c>
    </row>
    <row r="160663" spans="1:3" x14ac:dyDescent="0.3">
      <c r="A160663" t="s">
        <v>16</v>
      </c>
      <c r="B160663" t="s">
        <v>4</v>
      </c>
      <c r="C160663" t="s">
        <v>15753</v>
      </c>
    </row>
    <row r="160664" spans="1:3" x14ac:dyDescent="0.3">
      <c r="A160664" t="s">
        <v>16</v>
      </c>
      <c r="B160664" t="s">
        <v>4</v>
      </c>
      <c r="C160664" t="s">
        <v>10343</v>
      </c>
    </row>
    <row r="160665" spans="1:3" x14ac:dyDescent="0.3">
      <c r="A160665" t="s">
        <v>578</v>
      </c>
      <c r="B160665" t="s">
        <v>6</v>
      </c>
      <c r="C160665" t="s">
        <v>15999</v>
      </c>
    </row>
    <row r="160666" spans="1:3" x14ac:dyDescent="0.3">
      <c r="A160666" t="s">
        <v>20714</v>
      </c>
      <c r="B160666" t="s">
        <v>6</v>
      </c>
      <c r="C160666" t="s">
        <v>15999</v>
      </c>
    </row>
    <row r="160667" spans="1:3" x14ac:dyDescent="0.3">
      <c r="A160667" t="s">
        <v>211</v>
      </c>
      <c r="B160667" t="s">
        <v>6</v>
      </c>
      <c r="C160667" t="s">
        <v>15999</v>
      </c>
    </row>
    <row r="160668" spans="1:3" x14ac:dyDescent="0.3">
      <c r="A160668" t="s">
        <v>139</v>
      </c>
      <c r="B160668" t="s">
        <v>6</v>
      </c>
      <c r="C160668" t="s">
        <v>15999</v>
      </c>
    </row>
    <row r="160669" spans="1:3" x14ac:dyDescent="0.3">
      <c r="A160669" t="s">
        <v>375</v>
      </c>
      <c r="B160669" t="s">
        <v>6</v>
      </c>
      <c r="C160669" t="s">
        <v>15999</v>
      </c>
    </row>
    <row r="160670" spans="1:3" x14ac:dyDescent="0.3">
      <c r="A160670" t="s">
        <v>946</v>
      </c>
      <c r="B160670" t="s">
        <v>6</v>
      </c>
      <c r="C160670" t="s">
        <v>3410</v>
      </c>
    </row>
    <row r="160671" spans="1:3" x14ac:dyDescent="0.3">
      <c r="A160671" t="s">
        <v>1034</v>
      </c>
      <c r="B160671" t="s">
        <v>4</v>
      </c>
      <c r="C160671" t="s">
        <v>15999</v>
      </c>
    </row>
    <row r="160672" spans="1:3" x14ac:dyDescent="0.3">
      <c r="A160672" t="s">
        <v>63</v>
      </c>
      <c r="B160672" t="s">
        <v>6</v>
      </c>
      <c r="C160672" t="s">
        <v>15999</v>
      </c>
    </row>
    <row r="160673" spans="1:3" x14ac:dyDescent="0.3">
      <c r="A160673" t="s">
        <v>509</v>
      </c>
      <c r="B160673" t="s">
        <v>6</v>
      </c>
      <c r="C160673" t="s">
        <v>640</v>
      </c>
    </row>
    <row r="160674" spans="1:3" x14ac:dyDescent="0.3">
      <c r="A160674" t="s">
        <v>90</v>
      </c>
      <c r="B160674" t="s">
        <v>4</v>
      </c>
      <c r="C160674" t="s">
        <v>15999</v>
      </c>
    </row>
    <row r="160675" spans="1:3" x14ac:dyDescent="0.3">
      <c r="A160675" t="s">
        <v>16</v>
      </c>
      <c r="B160675" t="s">
        <v>4</v>
      </c>
      <c r="C160675" t="s">
        <v>15177</v>
      </c>
    </row>
    <row r="160676" spans="1:3" x14ac:dyDescent="0.3">
      <c r="A160676" t="s">
        <v>450</v>
      </c>
      <c r="B160676" t="s">
        <v>6</v>
      </c>
      <c r="C160676" t="s">
        <v>15999</v>
      </c>
    </row>
    <row r="160677" spans="1:3" x14ac:dyDescent="0.3">
      <c r="A160677" t="s">
        <v>1034</v>
      </c>
      <c r="B160677" t="s">
        <v>4</v>
      </c>
      <c r="C160677" t="s">
        <v>15999</v>
      </c>
    </row>
    <row r="160678" spans="1:3" x14ac:dyDescent="0.3">
      <c r="A160678" t="s">
        <v>201</v>
      </c>
      <c r="B160678" t="s">
        <v>4</v>
      </c>
      <c r="C160678" t="s">
        <v>15999</v>
      </c>
    </row>
    <row r="160679" spans="1:3" x14ac:dyDescent="0.3">
      <c r="A160679" t="s">
        <v>185</v>
      </c>
      <c r="B160679" t="s">
        <v>4</v>
      </c>
      <c r="C160679" t="s">
        <v>15999</v>
      </c>
    </row>
    <row r="160680" spans="1:3" x14ac:dyDescent="0.3">
      <c r="A160680" t="s">
        <v>509</v>
      </c>
      <c r="B160680" t="s">
        <v>6</v>
      </c>
      <c r="C160680" t="s">
        <v>3410</v>
      </c>
    </row>
    <row r="160681" spans="1:3" x14ac:dyDescent="0.3">
      <c r="A160681" t="s">
        <v>641</v>
      </c>
      <c r="B160681" t="s">
        <v>6</v>
      </c>
      <c r="C160681" t="s">
        <v>15999</v>
      </c>
    </row>
    <row r="160682" spans="1:3" x14ac:dyDescent="0.3">
      <c r="A160682" t="s">
        <v>22527</v>
      </c>
      <c r="B160682" t="s">
        <v>22466</v>
      </c>
      <c r="C160682" t="s">
        <v>15999</v>
      </c>
    </row>
    <row r="160683" spans="1:3" x14ac:dyDescent="0.3">
      <c r="A160683" t="s">
        <v>1034</v>
      </c>
      <c r="B160683" t="s">
        <v>4</v>
      </c>
      <c r="C160683" t="s">
        <v>15999</v>
      </c>
    </row>
    <row r="160684" spans="1:3" x14ac:dyDescent="0.3">
      <c r="A160684" t="s">
        <v>59</v>
      </c>
      <c r="B160684" t="s">
        <v>6</v>
      </c>
      <c r="C160684" t="s">
        <v>15999</v>
      </c>
    </row>
    <row r="160685" spans="1:3" x14ac:dyDescent="0.3">
      <c r="A160685" t="s">
        <v>211</v>
      </c>
      <c r="B160685" t="s">
        <v>6</v>
      </c>
      <c r="C160685" t="s">
        <v>15999</v>
      </c>
    </row>
    <row r="160686" spans="1:3" x14ac:dyDescent="0.3">
      <c r="A160686" t="s">
        <v>33</v>
      </c>
      <c r="B160686" t="s">
        <v>6</v>
      </c>
      <c r="C160686" t="s">
        <v>15999</v>
      </c>
    </row>
    <row r="160687" spans="1:3" x14ac:dyDescent="0.3">
      <c r="A160687" t="s">
        <v>154</v>
      </c>
      <c r="B160687" t="s">
        <v>6</v>
      </c>
      <c r="C160687" t="s">
        <v>15999</v>
      </c>
    </row>
    <row r="160688" spans="1:3" x14ac:dyDescent="0.3">
      <c r="A160688" t="s">
        <v>277</v>
      </c>
      <c r="B160688" t="s">
        <v>4</v>
      </c>
      <c r="C160688" t="s">
        <v>15999</v>
      </c>
    </row>
    <row r="160689" spans="1:3" x14ac:dyDescent="0.3">
      <c r="A160689" t="s">
        <v>32</v>
      </c>
      <c r="B160689" t="s">
        <v>4</v>
      </c>
      <c r="C160689" t="s">
        <v>15999</v>
      </c>
    </row>
    <row r="160690" spans="1:3" x14ac:dyDescent="0.3">
      <c r="A160690" t="s">
        <v>42</v>
      </c>
      <c r="B160690" t="s">
        <v>6</v>
      </c>
      <c r="C160690" t="s">
        <v>15999</v>
      </c>
    </row>
    <row r="160691" spans="1:3" x14ac:dyDescent="0.3">
      <c r="A160691" t="s">
        <v>274</v>
      </c>
      <c r="B160691" t="s">
        <v>6</v>
      </c>
      <c r="C160691" t="s">
        <v>15999</v>
      </c>
    </row>
    <row r="160692" spans="1:3" x14ac:dyDescent="0.3">
      <c r="A160692" t="s">
        <v>166</v>
      </c>
      <c r="B160692" t="s">
        <v>4</v>
      </c>
      <c r="C160692" t="s">
        <v>4335</v>
      </c>
    </row>
    <row r="160693" spans="1:3" x14ac:dyDescent="0.3">
      <c r="A160693" t="s">
        <v>22527</v>
      </c>
      <c r="B160693" t="s">
        <v>22466</v>
      </c>
      <c r="C160693" t="s">
        <v>15999</v>
      </c>
    </row>
    <row r="160694" spans="1:3" x14ac:dyDescent="0.3">
      <c r="A160694" t="s">
        <v>32</v>
      </c>
      <c r="B160694" t="s">
        <v>4</v>
      </c>
      <c r="C160694" t="s">
        <v>15999</v>
      </c>
    </row>
    <row r="160695" spans="1:3" x14ac:dyDescent="0.3">
      <c r="A160695" t="s">
        <v>22527</v>
      </c>
      <c r="B160695" t="s">
        <v>22466</v>
      </c>
      <c r="C160695" t="s">
        <v>15999</v>
      </c>
    </row>
    <row r="160696" spans="1:3" x14ac:dyDescent="0.3">
      <c r="A160696" t="s">
        <v>90</v>
      </c>
      <c r="B160696" t="s">
        <v>4</v>
      </c>
      <c r="C160696" t="s">
        <v>15999</v>
      </c>
    </row>
    <row r="160697" spans="1:3" x14ac:dyDescent="0.3">
      <c r="A160697" t="s">
        <v>216</v>
      </c>
      <c r="B160697" t="s">
        <v>6</v>
      </c>
      <c r="C160697" t="s">
        <v>15999</v>
      </c>
    </row>
    <row r="160698" spans="1:3" x14ac:dyDescent="0.3">
      <c r="A160698" t="s">
        <v>22527</v>
      </c>
      <c r="B160698" t="s">
        <v>22466</v>
      </c>
      <c r="C160698" t="s">
        <v>15999</v>
      </c>
    </row>
    <row r="160699" spans="1:3" x14ac:dyDescent="0.3">
      <c r="A160699" t="s">
        <v>130</v>
      </c>
      <c r="B160699" t="s">
        <v>4</v>
      </c>
      <c r="C160699" t="s">
        <v>15999</v>
      </c>
    </row>
    <row r="160700" spans="1:3" x14ac:dyDescent="0.3">
      <c r="A160700" t="s">
        <v>166</v>
      </c>
      <c r="B160700" t="s">
        <v>4</v>
      </c>
      <c r="C160700" t="s">
        <v>4773</v>
      </c>
    </row>
    <row r="160701" spans="1:3" x14ac:dyDescent="0.3">
      <c r="A160701" t="s">
        <v>130</v>
      </c>
      <c r="B160701" t="s">
        <v>4</v>
      </c>
      <c r="C160701" t="s">
        <v>15999</v>
      </c>
    </row>
    <row r="160702" spans="1:3" x14ac:dyDescent="0.3">
      <c r="A160702" t="s">
        <v>174</v>
      </c>
      <c r="B160702" t="s">
        <v>4</v>
      </c>
      <c r="C160702" t="s">
        <v>15999</v>
      </c>
    </row>
    <row r="160703" spans="1:3" x14ac:dyDescent="0.3">
      <c r="A160703" t="s">
        <v>90</v>
      </c>
      <c r="B160703" t="s">
        <v>4</v>
      </c>
      <c r="C160703" t="s">
        <v>15999</v>
      </c>
    </row>
    <row r="160704" spans="1:3" x14ac:dyDescent="0.3">
      <c r="A160704" t="s">
        <v>38</v>
      </c>
      <c r="B160704" t="s">
        <v>6</v>
      </c>
      <c r="C160704" t="s">
        <v>15999</v>
      </c>
    </row>
    <row r="160705" spans="1:3" x14ac:dyDescent="0.3">
      <c r="A160705" t="s">
        <v>173</v>
      </c>
      <c r="B160705" t="s">
        <v>4</v>
      </c>
      <c r="C160705" t="s">
        <v>15999</v>
      </c>
    </row>
    <row r="160706" spans="1:3" x14ac:dyDescent="0.3">
      <c r="A160706" t="s">
        <v>90</v>
      </c>
      <c r="B160706" t="s">
        <v>4</v>
      </c>
      <c r="C160706" t="s">
        <v>15999</v>
      </c>
    </row>
    <row r="160707" spans="1:3" x14ac:dyDescent="0.3">
      <c r="A160707" t="s">
        <v>141</v>
      </c>
      <c r="B160707" t="s">
        <v>6</v>
      </c>
      <c r="C160707" t="s">
        <v>15999</v>
      </c>
    </row>
    <row r="160708" spans="1:3" x14ac:dyDescent="0.3">
      <c r="A160708" t="s">
        <v>641</v>
      </c>
      <c r="B160708" t="s">
        <v>6</v>
      </c>
      <c r="C160708" t="s">
        <v>15999</v>
      </c>
    </row>
    <row r="160709" spans="1:3" x14ac:dyDescent="0.3">
      <c r="A160709" t="s">
        <v>166</v>
      </c>
      <c r="B160709" t="s">
        <v>4</v>
      </c>
      <c r="C160709" t="s">
        <v>4413</v>
      </c>
    </row>
    <row r="160710" spans="1:3" x14ac:dyDescent="0.3">
      <c r="A160710" t="s">
        <v>174</v>
      </c>
      <c r="B160710" t="s">
        <v>4</v>
      </c>
      <c r="C160710" t="s">
        <v>15999</v>
      </c>
    </row>
    <row r="160711" spans="1:3" x14ac:dyDescent="0.3">
      <c r="A160711" t="s">
        <v>161</v>
      </c>
      <c r="B160711" t="s">
        <v>6</v>
      </c>
      <c r="C160711" t="s">
        <v>15999</v>
      </c>
    </row>
    <row r="160712" spans="1:3" x14ac:dyDescent="0.3">
      <c r="A160712" t="s">
        <v>20107</v>
      </c>
      <c r="B160712" t="s">
        <v>6</v>
      </c>
      <c r="C160712" t="s">
        <v>15999</v>
      </c>
    </row>
    <row r="160713" spans="1:3" x14ac:dyDescent="0.3">
      <c r="A160713" t="s">
        <v>211</v>
      </c>
      <c r="B160713" t="s">
        <v>6</v>
      </c>
      <c r="C160713" t="s">
        <v>15999</v>
      </c>
    </row>
    <row r="160714" spans="1:3" x14ac:dyDescent="0.3">
      <c r="A160714" t="s">
        <v>18</v>
      </c>
      <c r="B160714" t="s">
        <v>4</v>
      </c>
      <c r="C160714" t="s">
        <v>15999</v>
      </c>
    </row>
    <row r="160715" spans="1:3" x14ac:dyDescent="0.3">
      <c r="A160715" t="s">
        <v>22527</v>
      </c>
      <c r="B160715" t="s">
        <v>22466</v>
      </c>
      <c r="C160715" t="s">
        <v>15999</v>
      </c>
    </row>
    <row r="160716" spans="1:3" x14ac:dyDescent="0.3">
      <c r="A160716" t="s">
        <v>18</v>
      </c>
      <c r="B160716" t="s">
        <v>4</v>
      </c>
      <c r="C160716" t="s">
        <v>15999</v>
      </c>
    </row>
    <row r="160717" spans="1:3" x14ac:dyDescent="0.3">
      <c r="A160717" t="s">
        <v>10</v>
      </c>
      <c r="B160717" t="s">
        <v>4</v>
      </c>
      <c r="C160717" t="s">
        <v>15999</v>
      </c>
    </row>
    <row r="160718" spans="1:3" x14ac:dyDescent="0.3">
      <c r="A160718" t="s">
        <v>163</v>
      </c>
      <c r="B160718" t="s">
        <v>4</v>
      </c>
      <c r="C160718" t="s">
        <v>15999</v>
      </c>
    </row>
    <row r="160719" spans="1:3" x14ac:dyDescent="0.3">
      <c r="A160719" t="s">
        <v>90</v>
      </c>
      <c r="B160719" t="s">
        <v>4</v>
      </c>
      <c r="C160719" t="s">
        <v>15999</v>
      </c>
    </row>
    <row r="160720" spans="1:3" x14ac:dyDescent="0.3">
      <c r="A160720" t="s">
        <v>1038</v>
      </c>
      <c r="B160720" t="s">
        <v>6</v>
      </c>
      <c r="C160720" t="s">
        <v>15999</v>
      </c>
    </row>
    <row r="160721" spans="1:3" x14ac:dyDescent="0.3">
      <c r="A160721" t="s">
        <v>42</v>
      </c>
      <c r="B160721" t="s">
        <v>6</v>
      </c>
      <c r="C160721" t="s">
        <v>15999</v>
      </c>
    </row>
    <row r="160722" spans="1:3" x14ac:dyDescent="0.3">
      <c r="A160722" t="s">
        <v>16</v>
      </c>
      <c r="B160722" t="s">
        <v>4</v>
      </c>
      <c r="C160722" t="s">
        <v>15814</v>
      </c>
    </row>
    <row r="160723" spans="1:3" x14ac:dyDescent="0.3">
      <c r="A160723" t="s">
        <v>759</v>
      </c>
      <c r="B160723" t="s">
        <v>4</v>
      </c>
      <c r="C160723" t="s">
        <v>15999</v>
      </c>
    </row>
    <row r="160724" spans="1:3" x14ac:dyDescent="0.3">
      <c r="A160724" t="s">
        <v>3</v>
      </c>
      <c r="B160724" t="s">
        <v>4</v>
      </c>
      <c r="C160724" t="s">
        <v>15999</v>
      </c>
    </row>
    <row r="160725" spans="1:3" x14ac:dyDescent="0.3">
      <c r="A160725" t="s">
        <v>367</v>
      </c>
      <c r="B160725" t="s">
        <v>6</v>
      </c>
      <c r="C160725" t="s">
        <v>15999</v>
      </c>
    </row>
    <row r="160726" spans="1:3" x14ac:dyDescent="0.3">
      <c r="A160726" t="s">
        <v>130</v>
      </c>
      <c r="B160726" t="s">
        <v>4</v>
      </c>
      <c r="C160726" t="s">
        <v>15999</v>
      </c>
    </row>
    <row r="160727" spans="1:3" x14ac:dyDescent="0.3">
      <c r="A160727" t="s">
        <v>17</v>
      </c>
      <c r="B160727" t="s">
        <v>4</v>
      </c>
      <c r="C160727" t="s">
        <v>15999</v>
      </c>
    </row>
    <row r="160728" spans="1:3" x14ac:dyDescent="0.3">
      <c r="A160728" t="s">
        <v>277</v>
      </c>
      <c r="B160728" t="s">
        <v>4</v>
      </c>
      <c r="C160728" t="s">
        <v>15999</v>
      </c>
    </row>
    <row r="160729" spans="1:3" x14ac:dyDescent="0.3">
      <c r="A160729" t="s">
        <v>200</v>
      </c>
      <c r="B160729" t="s">
        <v>6</v>
      </c>
      <c r="C160729" t="s">
        <v>640</v>
      </c>
    </row>
    <row r="160730" spans="1:3" x14ac:dyDescent="0.3">
      <c r="A160730" t="s">
        <v>166</v>
      </c>
      <c r="B160730" t="s">
        <v>4</v>
      </c>
      <c r="C160730" t="s">
        <v>12571</v>
      </c>
    </row>
    <row r="160731" spans="1:3" x14ac:dyDescent="0.3">
      <c r="A160731" t="s">
        <v>22467</v>
      </c>
      <c r="B160731" t="s">
        <v>22466</v>
      </c>
      <c r="C160731" t="s">
        <v>15999</v>
      </c>
    </row>
    <row r="160732" spans="1:3" x14ac:dyDescent="0.3">
      <c r="A160732" t="s">
        <v>22527</v>
      </c>
      <c r="B160732" t="s">
        <v>22466</v>
      </c>
      <c r="C160732" t="s">
        <v>15999</v>
      </c>
    </row>
    <row r="160733" spans="1:3" x14ac:dyDescent="0.3">
      <c r="A160733" t="s">
        <v>3</v>
      </c>
      <c r="B160733" t="s">
        <v>4</v>
      </c>
      <c r="C160733" t="s">
        <v>15999</v>
      </c>
    </row>
    <row r="160734" spans="1:3" x14ac:dyDescent="0.3">
      <c r="A160734" t="s">
        <v>88</v>
      </c>
      <c r="B160734" t="s">
        <v>4</v>
      </c>
      <c r="C160734" t="s">
        <v>15999</v>
      </c>
    </row>
    <row r="160735" spans="1:3" x14ac:dyDescent="0.3">
      <c r="A160735" t="s">
        <v>22527</v>
      </c>
      <c r="B160735" t="s">
        <v>22466</v>
      </c>
      <c r="C160735" t="s">
        <v>15999</v>
      </c>
    </row>
    <row r="160736" spans="1:3" x14ac:dyDescent="0.3">
      <c r="A160736" t="s">
        <v>166</v>
      </c>
      <c r="B160736" t="s">
        <v>4</v>
      </c>
      <c r="C160736" t="s">
        <v>4338</v>
      </c>
    </row>
    <row r="160737" spans="1:3" x14ac:dyDescent="0.3">
      <c r="A160737" t="s">
        <v>16</v>
      </c>
      <c r="B160737" t="s">
        <v>4</v>
      </c>
      <c r="C160737" t="s">
        <v>5502</v>
      </c>
    </row>
    <row r="160738" spans="1:3" x14ac:dyDescent="0.3">
      <c r="A160738" t="s">
        <v>20714</v>
      </c>
      <c r="B160738" t="s">
        <v>6</v>
      </c>
      <c r="C160738" t="s">
        <v>15999</v>
      </c>
    </row>
    <row r="160739" spans="1:3" x14ac:dyDescent="0.3">
      <c r="A160739" t="s">
        <v>32</v>
      </c>
      <c r="B160739" t="s">
        <v>4</v>
      </c>
      <c r="C160739" t="s">
        <v>15999</v>
      </c>
    </row>
    <row r="160740" spans="1:3" x14ac:dyDescent="0.3">
      <c r="A160740" t="s">
        <v>59</v>
      </c>
      <c r="B160740" t="s">
        <v>6</v>
      </c>
      <c r="C160740" t="s">
        <v>15999</v>
      </c>
    </row>
    <row r="160741" spans="1:3" x14ac:dyDescent="0.3">
      <c r="A160741" t="s">
        <v>184</v>
      </c>
      <c r="B160741" t="s">
        <v>4</v>
      </c>
      <c r="C160741" t="s">
        <v>15999</v>
      </c>
    </row>
    <row r="160742" spans="1:3" x14ac:dyDescent="0.3">
      <c r="A160742" t="s">
        <v>277</v>
      </c>
      <c r="B160742" t="s">
        <v>4</v>
      </c>
      <c r="C160742" t="s">
        <v>15999</v>
      </c>
    </row>
    <row r="160743" spans="1:3" x14ac:dyDescent="0.3">
      <c r="A160743" t="s">
        <v>641</v>
      </c>
      <c r="B160743" t="s">
        <v>6</v>
      </c>
      <c r="C160743" t="s">
        <v>15999</v>
      </c>
    </row>
    <row r="160744" spans="1:3" x14ac:dyDescent="0.3">
      <c r="A160744" t="s">
        <v>2186</v>
      </c>
      <c r="B160744" t="s">
        <v>6</v>
      </c>
      <c r="C160744" t="s">
        <v>15999</v>
      </c>
    </row>
    <row r="160745" spans="1:3" x14ac:dyDescent="0.3">
      <c r="A160745" t="s">
        <v>166</v>
      </c>
      <c r="B160745" t="s">
        <v>4</v>
      </c>
      <c r="C160745" t="s">
        <v>4319</v>
      </c>
    </row>
    <row r="160746" spans="1:3" x14ac:dyDescent="0.3">
      <c r="A160746" t="s">
        <v>166</v>
      </c>
      <c r="B160746" t="s">
        <v>4</v>
      </c>
      <c r="C160746" t="s">
        <v>20065</v>
      </c>
    </row>
    <row r="160747" spans="1:3" x14ac:dyDescent="0.3">
      <c r="A160747" t="s">
        <v>166</v>
      </c>
      <c r="B160747" t="s">
        <v>4</v>
      </c>
      <c r="C160747" t="s">
        <v>4339</v>
      </c>
    </row>
    <row r="160748" spans="1:3" x14ac:dyDescent="0.3">
      <c r="A160748" t="s">
        <v>20107</v>
      </c>
      <c r="B160748" t="s">
        <v>6</v>
      </c>
      <c r="C160748" t="s">
        <v>15999</v>
      </c>
    </row>
    <row r="160749" spans="1:3" x14ac:dyDescent="0.3">
      <c r="A160749" t="s">
        <v>166</v>
      </c>
      <c r="B160749" t="s">
        <v>4</v>
      </c>
      <c r="C160749" t="s">
        <v>4449</v>
      </c>
    </row>
    <row r="160750" spans="1:3" x14ac:dyDescent="0.3">
      <c r="A160750" t="s">
        <v>22527</v>
      </c>
      <c r="B160750" t="s">
        <v>22466</v>
      </c>
      <c r="C160750" t="s">
        <v>15999</v>
      </c>
    </row>
    <row r="160751" spans="1:3" x14ac:dyDescent="0.3">
      <c r="A160751" t="s">
        <v>278</v>
      </c>
      <c r="B160751" t="s">
        <v>6</v>
      </c>
      <c r="C160751" t="s">
        <v>15999</v>
      </c>
    </row>
    <row r="160752" spans="1:3" x14ac:dyDescent="0.3">
      <c r="A160752" t="s">
        <v>127</v>
      </c>
      <c r="B160752" t="s">
        <v>6</v>
      </c>
      <c r="C160752" t="s">
        <v>15999</v>
      </c>
    </row>
    <row r="160753" spans="1:3" x14ac:dyDescent="0.3">
      <c r="A160753" t="s">
        <v>166</v>
      </c>
      <c r="B160753" t="s">
        <v>4</v>
      </c>
      <c r="C160753" t="s">
        <v>4354</v>
      </c>
    </row>
    <row r="160754" spans="1:3" x14ac:dyDescent="0.3">
      <c r="A160754" t="s">
        <v>450</v>
      </c>
      <c r="B160754" t="s">
        <v>6</v>
      </c>
      <c r="C160754" t="s">
        <v>15999</v>
      </c>
    </row>
    <row r="160755" spans="1:3" x14ac:dyDescent="0.3">
      <c r="A160755" t="s">
        <v>277</v>
      </c>
      <c r="B160755" t="s">
        <v>4</v>
      </c>
      <c r="C160755" t="s">
        <v>15999</v>
      </c>
    </row>
    <row r="160756" spans="1:3" x14ac:dyDescent="0.3">
      <c r="A160756" t="s">
        <v>22527</v>
      </c>
      <c r="B160756" t="s">
        <v>22466</v>
      </c>
      <c r="C160756" t="s">
        <v>15999</v>
      </c>
    </row>
    <row r="160757" spans="1:3" x14ac:dyDescent="0.3">
      <c r="A160757" t="s">
        <v>274</v>
      </c>
      <c r="B160757" t="s">
        <v>6</v>
      </c>
      <c r="C160757" t="s">
        <v>15999</v>
      </c>
    </row>
    <row r="160758" spans="1:3" x14ac:dyDescent="0.3">
      <c r="A160758" t="s">
        <v>16</v>
      </c>
      <c r="B160758" t="s">
        <v>4</v>
      </c>
      <c r="C160758" t="s">
        <v>18845</v>
      </c>
    </row>
    <row r="160759" spans="1:3" x14ac:dyDescent="0.3">
      <c r="A160759" t="s">
        <v>32</v>
      </c>
      <c r="B160759" t="s">
        <v>4</v>
      </c>
      <c r="C160759" t="s">
        <v>15999</v>
      </c>
    </row>
    <row r="160760" spans="1:3" x14ac:dyDescent="0.3">
      <c r="A160760" t="s">
        <v>22527</v>
      </c>
      <c r="B160760" t="s">
        <v>22466</v>
      </c>
      <c r="C160760" t="s">
        <v>15999</v>
      </c>
    </row>
    <row r="160761" spans="1:3" x14ac:dyDescent="0.3">
      <c r="A160761" t="s">
        <v>22527</v>
      </c>
      <c r="B160761" t="s">
        <v>22466</v>
      </c>
      <c r="C160761" t="s">
        <v>15999</v>
      </c>
    </row>
    <row r="160762" spans="1:3" x14ac:dyDescent="0.3">
      <c r="A160762" t="s">
        <v>16</v>
      </c>
      <c r="B160762" t="s">
        <v>4</v>
      </c>
      <c r="C160762" t="s">
        <v>11756</v>
      </c>
    </row>
    <row r="160763" spans="1:3" x14ac:dyDescent="0.3">
      <c r="A160763" t="s">
        <v>22527</v>
      </c>
      <c r="B160763" t="s">
        <v>22466</v>
      </c>
      <c r="C160763" t="s">
        <v>15999</v>
      </c>
    </row>
    <row r="160764" spans="1:3" x14ac:dyDescent="0.3">
      <c r="A160764" t="s">
        <v>367</v>
      </c>
      <c r="B160764" t="s">
        <v>6</v>
      </c>
      <c r="C160764" t="s">
        <v>15999</v>
      </c>
    </row>
    <row r="160765" spans="1:3" x14ac:dyDescent="0.3">
      <c r="A160765" t="s">
        <v>63</v>
      </c>
      <c r="B160765" t="s">
        <v>6</v>
      </c>
      <c r="C160765" t="s">
        <v>15999</v>
      </c>
    </row>
    <row r="160766" spans="1:3" x14ac:dyDescent="0.3">
      <c r="A160766" t="s">
        <v>90</v>
      </c>
      <c r="B160766" t="s">
        <v>4</v>
      </c>
      <c r="C160766" t="s">
        <v>15999</v>
      </c>
    </row>
    <row r="160767" spans="1:3" x14ac:dyDescent="0.3">
      <c r="A160767" t="s">
        <v>166</v>
      </c>
      <c r="B160767" t="s">
        <v>4</v>
      </c>
      <c r="C160767" t="s">
        <v>4311</v>
      </c>
    </row>
    <row r="160768" spans="1:3" x14ac:dyDescent="0.3">
      <c r="A160768" t="s">
        <v>22527</v>
      </c>
      <c r="B160768" t="s">
        <v>22466</v>
      </c>
      <c r="C160768" t="s">
        <v>15999</v>
      </c>
    </row>
    <row r="160769" spans="1:3" x14ac:dyDescent="0.3">
      <c r="A160769" t="s">
        <v>22527</v>
      </c>
      <c r="B160769" t="s">
        <v>22466</v>
      </c>
      <c r="C160769" t="s">
        <v>15999</v>
      </c>
    </row>
    <row r="160770" spans="1:3" x14ac:dyDescent="0.3">
      <c r="A160770" t="s">
        <v>211</v>
      </c>
      <c r="B160770" t="s">
        <v>6</v>
      </c>
      <c r="C160770" t="s">
        <v>15999</v>
      </c>
    </row>
    <row r="160771" spans="1:3" x14ac:dyDescent="0.3">
      <c r="A160771" t="s">
        <v>139</v>
      </c>
      <c r="B160771" t="s">
        <v>6</v>
      </c>
      <c r="C160771" t="s">
        <v>15999</v>
      </c>
    </row>
    <row r="160772" spans="1:3" x14ac:dyDescent="0.3">
      <c r="A160772" t="s">
        <v>274</v>
      </c>
      <c r="B160772" t="s">
        <v>6</v>
      </c>
      <c r="C160772" t="s">
        <v>15999</v>
      </c>
    </row>
    <row r="160773" spans="1:3" x14ac:dyDescent="0.3">
      <c r="A160773" t="s">
        <v>888</v>
      </c>
      <c r="B160773" t="s">
        <v>4</v>
      </c>
      <c r="C160773" t="s">
        <v>15999</v>
      </c>
    </row>
    <row r="160774" spans="1:3" x14ac:dyDescent="0.3">
      <c r="A160774" t="s">
        <v>63</v>
      </c>
      <c r="B160774" t="s">
        <v>6</v>
      </c>
      <c r="C160774" t="s">
        <v>15999</v>
      </c>
    </row>
    <row r="160775" spans="1:3" x14ac:dyDescent="0.3">
      <c r="A160775" t="s">
        <v>139</v>
      </c>
      <c r="B160775" t="s">
        <v>6</v>
      </c>
      <c r="C160775" t="s">
        <v>15999</v>
      </c>
    </row>
    <row r="160776" spans="1:3" x14ac:dyDescent="0.3">
      <c r="A160776" t="s">
        <v>274</v>
      </c>
      <c r="B160776" t="s">
        <v>6</v>
      </c>
      <c r="C160776" t="s">
        <v>15999</v>
      </c>
    </row>
    <row r="160777" spans="1:3" x14ac:dyDescent="0.3">
      <c r="A160777" t="s">
        <v>240</v>
      </c>
      <c r="B160777" t="s">
        <v>6</v>
      </c>
      <c r="C160777" t="s">
        <v>7470</v>
      </c>
    </row>
    <row r="160778" spans="1:3" x14ac:dyDescent="0.3">
      <c r="A160778" t="s">
        <v>284</v>
      </c>
      <c r="B160778" t="s">
        <v>4</v>
      </c>
      <c r="C160778" t="s">
        <v>15999</v>
      </c>
    </row>
    <row r="160779" spans="1:3" x14ac:dyDescent="0.3">
      <c r="A160779" t="s">
        <v>2186</v>
      </c>
      <c r="B160779" t="s">
        <v>6</v>
      </c>
      <c r="C160779" t="s">
        <v>15999</v>
      </c>
    </row>
    <row r="160780" spans="1:3" x14ac:dyDescent="0.3">
      <c r="A160780" t="s">
        <v>38</v>
      </c>
      <c r="B160780" t="s">
        <v>6</v>
      </c>
      <c r="C160780" t="s">
        <v>15999</v>
      </c>
    </row>
    <row r="160781" spans="1:3" x14ac:dyDescent="0.3">
      <c r="A160781" t="s">
        <v>32</v>
      </c>
      <c r="B160781" t="s">
        <v>4</v>
      </c>
      <c r="C160781" t="s">
        <v>15999</v>
      </c>
    </row>
    <row r="160782" spans="1:3" x14ac:dyDescent="0.3">
      <c r="A160782" t="s">
        <v>274</v>
      </c>
      <c r="B160782" t="s">
        <v>6</v>
      </c>
      <c r="C160782" t="s">
        <v>15999</v>
      </c>
    </row>
    <row r="160783" spans="1:3" x14ac:dyDescent="0.3">
      <c r="A160783" t="s">
        <v>122</v>
      </c>
      <c r="B160783" t="s">
        <v>4</v>
      </c>
      <c r="C160783" t="s">
        <v>15999</v>
      </c>
    </row>
    <row r="160784" spans="1:3" x14ac:dyDescent="0.3">
      <c r="A160784" t="s">
        <v>313</v>
      </c>
      <c r="B160784" t="s">
        <v>4</v>
      </c>
      <c r="C160784" t="s">
        <v>15999</v>
      </c>
    </row>
    <row r="160785" spans="1:3" x14ac:dyDescent="0.3">
      <c r="A160785" t="s">
        <v>277</v>
      </c>
      <c r="B160785" t="s">
        <v>4</v>
      </c>
      <c r="C160785" t="s">
        <v>15999</v>
      </c>
    </row>
    <row r="160786" spans="1:3" x14ac:dyDescent="0.3">
      <c r="A160786" t="s">
        <v>74</v>
      </c>
      <c r="B160786" t="s">
        <v>6</v>
      </c>
      <c r="C160786" t="s">
        <v>15999</v>
      </c>
    </row>
    <row r="160787" spans="1:3" x14ac:dyDescent="0.3">
      <c r="A160787" t="s">
        <v>18</v>
      </c>
      <c r="B160787" t="s">
        <v>4</v>
      </c>
      <c r="C160787" t="s">
        <v>15999</v>
      </c>
    </row>
    <row r="160788" spans="1:3" x14ac:dyDescent="0.3">
      <c r="A160788" t="s">
        <v>16</v>
      </c>
      <c r="B160788" t="s">
        <v>4</v>
      </c>
      <c r="C160788" t="s">
        <v>15753</v>
      </c>
    </row>
    <row r="160789" spans="1:3" x14ac:dyDescent="0.3">
      <c r="A160789" t="s">
        <v>166</v>
      </c>
      <c r="B160789" t="s">
        <v>4</v>
      </c>
      <c r="C160789" t="s">
        <v>4356</v>
      </c>
    </row>
    <row r="160790" spans="1:3" x14ac:dyDescent="0.3">
      <c r="A160790" t="s">
        <v>314</v>
      </c>
      <c r="B160790" t="s">
        <v>4</v>
      </c>
      <c r="C160790" t="s">
        <v>15999</v>
      </c>
    </row>
    <row r="160791" spans="1:3" x14ac:dyDescent="0.3">
      <c r="A160791" t="s">
        <v>708</v>
      </c>
      <c r="B160791" t="s">
        <v>4</v>
      </c>
      <c r="C160791" t="s">
        <v>15999</v>
      </c>
    </row>
    <row r="160792" spans="1:3" x14ac:dyDescent="0.3">
      <c r="A160792" t="s">
        <v>10</v>
      </c>
      <c r="B160792" t="s">
        <v>4</v>
      </c>
      <c r="C160792" t="s">
        <v>20066</v>
      </c>
    </row>
    <row r="160793" spans="1:3" x14ac:dyDescent="0.3">
      <c r="A160793" t="s">
        <v>90</v>
      </c>
      <c r="B160793" t="s">
        <v>4</v>
      </c>
      <c r="C160793" t="s">
        <v>15999</v>
      </c>
    </row>
    <row r="160794" spans="1:3" x14ac:dyDescent="0.3">
      <c r="A160794" t="s">
        <v>555</v>
      </c>
      <c r="B160794" t="s">
        <v>4</v>
      </c>
      <c r="C160794" t="s">
        <v>15999</v>
      </c>
    </row>
    <row r="160795" spans="1:3" x14ac:dyDescent="0.3">
      <c r="A160795" t="s">
        <v>76</v>
      </c>
      <c r="B160795" t="s">
        <v>6</v>
      </c>
      <c r="C160795" t="s">
        <v>22452</v>
      </c>
    </row>
    <row r="160796" spans="1:3" x14ac:dyDescent="0.3">
      <c r="A160796" t="s">
        <v>20107</v>
      </c>
      <c r="B160796" t="s">
        <v>6</v>
      </c>
      <c r="C160796" t="s">
        <v>15999</v>
      </c>
    </row>
    <row r="160797" spans="1:3" x14ac:dyDescent="0.3">
      <c r="A160797" t="s">
        <v>22527</v>
      </c>
      <c r="B160797" t="s">
        <v>22466</v>
      </c>
      <c r="C160797" t="s">
        <v>15999</v>
      </c>
    </row>
    <row r="160798" spans="1:3" x14ac:dyDescent="0.3">
      <c r="A160798" t="s">
        <v>211</v>
      </c>
      <c r="B160798" t="s">
        <v>6</v>
      </c>
      <c r="C160798" t="s">
        <v>15999</v>
      </c>
    </row>
    <row r="160799" spans="1:3" x14ac:dyDescent="0.3">
      <c r="A160799" t="s">
        <v>1357</v>
      </c>
      <c r="B160799" t="s">
        <v>6</v>
      </c>
      <c r="C160799" t="s">
        <v>15999</v>
      </c>
    </row>
    <row r="160800" spans="1:3" x14ac:dyDescent="0.3">
      <c r="A160800" t="s">
        <v>278</v>
      </c>
      <c r="B160800" t="s">
        <v>6</v>
      </c>
      <c r="C160800" t="s">
        <v>15999</v>
      </c>
    </row>
    <row r="160801" spans="1:3" x14ac:dyDescent="0.3">
      <c r="A160801" t="s">
        <v>166</v>
      </c>
      <c r="B160801" t="s">
        <v>4</v>
      </c>
      <c r="C160801" t="s">
        <v>20067</v>
      </c>
    </row>
    <row r="160802" spans="1:3" x14ac:dyDescent="0.3">
      <c r="A160802" t="s">
        <v>190</v>
      </c>
      <c r="B160802" t="s">
        <v>6</v>
      </c>
      <c r="C160802" t="s">
        <v>15999</v>
      </c>
    </row>
    <row r="160803" spans="1:3" x14ac:dyDescent="0.3">
      <c r="A160803" t="s">
        <v>166</v>
      </c>
      <c r="B160803" t="s">
        <v>4</v>
      </c>
      <c r="C160803" t="s">
        <v>4509</v>
      </c>
    </row>
    <row r="160804" spans="1:3" x14ac:dyDescent="0.3">
      <c r="A160804" t="s">
        <v>578</v>
      </c>
      <c r="B160804" t="s">
        <v>6</v>
      </c>
      <c r="C160804" t="s">
        <v>15999</v>
      </c>
    </row>
    <row r="160805" spans="1:3" x14ac:dyDescent="0.3">
      <c r="A160805" t="s">
        <v>222</v>
      </c>
      <c r="B160805" t="s">
        <v>6</v>
      </c>
      <c r="C160805" t="s">
        <v>15999</v>
      </c>
    </row>
    <row r="160806" spans="1:3" x14ac:dyDescent="0.3">
      <c r="A160806" t="s">
        <v>211</v>
      </c>
      <c r="B160806" t="s">
        <v>6</v>
      </c>
      <c r="C160806" t="s">
        <v>15999</v>
      </c>
    </row>
    <row r="160807" spans="1:3" x14ac:dyDescent="0.3">
      <c r="A160807" t="s">
        <v>22527</v>
      </c>
      <c r="B160807" t="s">
        <v>22466</v>
      </c>
      <c r="C160807" t="s">
        <v>15999</v>
      </c>
    </row>
    <row r="160808" spans="1:3" x14ac:dyDescent="0.3">
      <c r="A160808" t="s">
        <v>166</v>
      </c>
      <c r="B160808" t="s">
        <v>4</v>
      </c>
      <c r="C160808" t="s">
        <v>4509</v>
      </c>
    </row>
    <row r="160809" spans="1:3" x14ac:dyDescent="0.3">
      <c r="A160809" t="s">
        <v>174</v>
      </c>
      <c r="B160809" t="s">
        <v>4</v>
      </c>
      <c r="C160809" t="s">
        <v>8183</v>
      </c>
    </row>
    <row r="160810" spans="1:3" x14ac:dyDescent="0.3">
      <c r="A160810" t="s">
        <v>166</v>
      </c>
      <c r="B160810" t="s">
        <v>4</v>
      </c>
      <c r="C160810" t="s">
        <v>4737</v>
      </c>
    </row>
    <row r="160811" spans="1:3" x14ac:dyDescent="0.3">
      <c r="A160811" t="s">
        <v>515</v>
      </c>
      <c r="B160811" t="s">
        <v>4</v>
      </c>
      <c r="C160811" t="s">
        <v>1465</v>
      </c>
    </row>
    <row r="160812" spans="1:3" x14ac:dyDescent="0.3">
      <c r="A160812" t="s">
        <v>509</v>
      </c>
      <c r="B160812" t="s">
        <v>6</v>
      </c>
      <c r="C160812" t="s">
        <v>15999</v>
      </c>
    </row>
    <row r="160813" spans="1:3" x14ac:dyDescent="0.3">
      <c r="A160813" t="s">
        <v>34</v>
      </c>
      <c r="B160813" t="s">
        <v>6</v>
      </c>
      <c r="C160813" t="s">
        <v>15999</v>
      </c>
    </row>
    <row r="160814" spans="1:3" x14ac:dyDescent="0.3">
      <c r="A160814" t="s">
        <v>277</v>
      </c>
      <c r="B160814" t="s">
        <v>4</v>
      </c>
      <c r="C160814" t="s">
        <v>15999</v>
      </c>
    </row>
    <row r="160815" spans="1:3" x14ac:dyDescent="0.3">
      <c r="A160815" t="s">
        <v>76</v>
      </c>
      <c r="B160815" t="s">
        <v>6</v>
      </c>
      <c r="C160815" t="s">
        <v>14743</v>
      </c>
    </row>
    <row r="160816" spans="1:3" x14ac:dyDescent="0.3">
      <c r="A160816" t="s">
        <v>18</v>
      </c>
      <c r="B160816" t="s">
        <v>4</v>
      </c>
      <c r="C160816" t="s">
        <v>15999</v>
      </c>
    </row>
    <row r="160817" spans="1:3" x14ac:dyDescent="0.3">
      <c r="A160817" t="s">
        <v>27</v>
      </c>
      <c r="B160817" t="s">
        <v>4</v>
      </c>
      <c r="C160817" t="s">
        <v>15999</v>
      </c>
    </row>
    <row r="160818" spans="1:3" x14ac:dyDescent="0.3">
      <c r="A160818" t="s">
        <v>90</v>
      </c>
      <c r="B160818" t="s">
        <v>4</v>
      </c>
      <c r="C160818" t="s">
        <v>15999</v>
      </c>
    </row>
    <row r="160819" spans="1:3" x14ac:dyDescent="0.3">
      <c r="A160819" t="s">
        <v>254</v>
      </c>
      <c r="B160819" t="s">
        <v>4</v>
      </c>
      <c r="C160819" t="s">
        <v>15999</v>
      </c>
    </row>
    <row r="160820" spans="1:3" x14ac:dyDescent="0.3">
      <c r="A160820" t="s">
        <v>724</v>
      </c>
      <c r="B160820" t="s">
        <v>6</v>
      </c>
      <c r="C160820" t="s">
        <v>15999</v>
      </c>
    </row>
    <row r="160821" spans="1:3" x14ac:dyDescent="0.3">
      <c r="A160821" t="s">
        <v>274</v>
      </c>
      <c r="B160821" t="s">
        <v>6</v>
      </c>
      <c r="C160821" t="s">
        <v>15999</v>
      </c>
    </row>
    <row r="160822" spans="1:3" x14ac:dyDescent="0.3">
      <c r="A160822" t="s">
        <v>76</v>
      </c>
      <c r="B160822" t="s">
        <v>6</v>
      </c>
      <c r="C160822" t="s">
        <v>18481</v>
      </c>
    </row>
    <row r="160823" spans="1:3" x14ac:dyDescent="0.3">
      <c r="A160823" t="s">
        <v>10</v>
      </c>
      <c r="B160823" t="s">
        <v>4</v>
      </c>
      <c r="C160823" t="s">
        <v>15999</v>
      </c>
    </row>
    <row r="160824" spans="1:3" x14ac:dyDescent="0.3">
      <c r="A160824" t="s">
        <v>367</v>
      </c>
      <c r="B160824" t="s">
        <v>6</v>
      </c>
      <c r="C160824" t="s">
        <v>15999</v>
      </c>
    </row>
    <row r="160825" spans="1:3" x14ac:dyDescent="0.3">
      <c r="A160825" t="s">
        <v>130</v>
      </c>
      <c r="B160825" t="s">
        <v>4</v>
      </c>
      <c r="C160825" t="s">
        <v>6850</v>
      </c>
    </row>
    <row r="160826" spans="1:3" x14ac:dyDescent="0.3">
      <c r="A160826" t="s">
        <v>3384</v>
      </c>
      <c r="B160826" t="s">
        <v>4</v>
      </c>
      <c r="C160826" t="s">
        <v>15999</v>
      </c>
    </row>
    <row r="160827" spans="1:3" x14ac:dyDescent="0.3">
      <c r="A160827" t="s">
        <v>174</v>
      </c>
      <c r="B160827" t="s">
        <v>4</v>
      </c>
      <c r="C160827" t="s">
        <v>15999</v>
      </c>
    </row>
    <row r="160828" spans="1:3" x14ac:dyDescent="0.3">
      <c r="A160828" t="s">
        <v>759</v>
      </c>
      <c r="B160828" t="s">
        <v>4</v>
      </c>
      <c r="C160828" t="s">
        <v>15999</v>
      </c>
    </row>
    <row r="160829" spans="1:3" x14ac:dyDescent="0.3">
      <c r="A160829" t="s">
        <v>18</v>
      </c>
      <c r="B160829" t="s">
        <v>4</v>
      </c>
      <c r="C160829" t="s">
        <v>15999</v>
      </c>
    </row>
    <row r="160830" spans="1:3" x14ac:dyDescent="0.3">
      <c r="A160830" t="s">
        <v>90</v>
      </c>
      <c r="B160830" t="s">
        <v>4</v>
      </c>
      <c r="C160830" t="s">
        <v>15999</v>
      </c>
    </row>
    <row r="160831" spans="1:3" x14ac:dyDescent="0.3">
      <c r="A160831" t="s">
        <v>1034</v>
      </c>
      <c r="B160831" t="s">
        <v>4</v>
      </c>
      <c r="C160831" t="s">
        <v>15999</v>
      </c>
    </row>
    <row r="160832" spans="1:3" x14ac:dyDescent="0.3">
      <c r="A160832" t="s">
        <v>759</v>
      </c>
      <c r="B160832" t="s">
        <v>4</v>
      </c>
      <c r="C160832" t="s">
        <v>15999</v>
      </c>
    </row>
    <row r="160833" spans="1:3" x14ac:dyDescent="0.3">
      <c r="A160833" t="s">
        <v>165</v>
      </c>
      <c r="B160833" t="s">
        <v>6</v>
      </c>
      <c r="C160833" t="s">
        <v>8136</v>
      </c>
    </row>
    <row r="160834" spans="1:3" x14ac:dyDescent="0.3">
      <c r="A160834" t="s">
        <v>12</v>
      </c>
      <c r="B160834" t="s">
        <v>4</v>
      </c>
      <c r="C160834" t="s">
        <v>15999</v>
      </c>
    </row>
    <row r="160835" spans="1:3" x14ac:dyDescent="0.3">
      <c r="A160835" t="s">
        <v>59</v>
      </c>
      <c r="B160835" t="s">
        <v>6</v>
      </c>
      <c r="C160835" t="s">
        <v>15999</v>
      </c>
    </row>
    <row r="160836" spans="1:3" x14ac:dyDescent="0.3">
      <c r="A160836" t="s">
        <v>367</v>
      </c>
      <c r="B160836" t="s">
        <v>6</v>
      </c>
      <c r="C160836" t="s">
        <v>15999</v>
      </c>
    </row>
    <row r="160837" spans="1:3" x14ac:dyDescent="0.3">
      <c r="A160837" t="s">
        <v>134</v>
      </c>
      <c r="B160837" t="s">
        <v>4</v>
      </c>
      <c r="C160837" t="s">
        <v>15999</v>
      </c>
    </row>
    <row r="160838" spans="1:3" x14ac:dyDescent="0.3">
      <c r="A160838" t="s">
        <v>16</v>
      </c>
      <c r="B160838" t="s">
        <v>4</v>
      </c>
      <c r="C160838" t="s">
        <v>20037</v>
      </c>
    </row>
    <row r="160839" spans="1:3" x14ac:dyDescent="0.3">
      <c r="A160839" t="s">
        <v>38</v>
      </c>
      <c r="B160839" t="s">
        <v>6</v>
      </c>
      <c r="C160839" t="s">
        <v>15999</v>
      </c>
    </row>
    <row r="160840" spans="1:3" x14ac:dyDescent="0.3">
      <c r="A160840" t="s">
        <v>185</v>
      </c>
      <c r="B160840" t="s">
        <v>4</v>
      </c>
      <c r="C160840" t="s">
        <v>15999</v>
      </c>
    </row>
    <row r="160841" spans="1:3" x14ac:dyDescent="0.3">
      <c r="A160841" t="s">
        <v>759</v>
      </c>
      <c r="B160841" t="s">
        <v>4</v>
      </c>
      <c r="C160841" t="s">
        <v>15999</v>
      </c>
    </row>
    <row r="160842" spans="1:3" x14ac:dyDescent="0.3">
      <c r="A160842" t="s">
        <v>277</v>
      </c>
      <c r="B160842" t="s">
        <v>4</v>
      </c>
      <c r="C160842" t="s">
        <v>15999</v>
      </c>
    </row>
    <row r="160843" spans="1:3" x14ac:dyDescent="0.3">
      <c r="A160843" t="s">
        <v>211</v>
      </c>
      <c r="B160843" t="s">
        <v>6</v>
      </c>
      <c r="C160843" t="s">
        <v>15999</v>
      </c>
    </row>
    <row r="160844" spans="1:3" x14ac:dyDescent="0.3">
      <c r="A160844" t="s">
        <v>494</v>
      </c>
      <c r="B160844" t="s">
        <v>4</v>
      </c>
      <c r="C160844" t="s">
        <v>15999</v>
      </c>
    </row>
    <row r="160845" spans="1:3" x14ac:dyDescent="0.3">
      <c r="A160845" t="s">
        <v>22527</v>
      </c>
      <c r="B160845" t="s">
        <v>22466</v>
      </c>
      <c r="C160845" t="s">
        <v>15999</v>
      </c>
    </row>
    <row r="160846" spans="1:3" x14ac:dyDescent="0.3">
      <c r="A160846" t="s">
        <v>22527</v>
      </c>
      <c r="B160846" t="s">
        <v>22466</v>
      </c>
      <c r="C160846" t="s">
        <v>15999</v>
      </c>
    </row>
    <row r="160847" spans="1:3" x14ac:dyDescent="0.3">
      <c r="A160847" t="s">
        <v>63</v>
      </c>
      <c r="B160847" t="s">
        <v>6</v>
      </c>
      <c r="C160847" t="s">
        <v>15999</v>
      </c>
    </row>
    <row r="160848" spans="1:3" x14ac:dyDescent="0.3">
      <c r="A160848" t="s">
        <v>16</v>
      </c>
      <c r="B160848" t="s">
        <v>4</v>
      </c>
      <c r="C160848" t="s">
        <v>5502</v>
      </c>
    </row>
    <row r="160849" spans="1:3" x14ac:dyDescent="0.3">
      <c r="A160849" t="s">
        <v>367</v>
      </c>
      <c r="B160849" t="s">
        <v>6</v>
      </c>
      <c r="C160849" t="s">
        <v>15999</v>
      </c>
    </row>
    <row r="160850" spans="1:3" x14ac:dyDescent="0.3">
      <c r="A160850" t="s">
        <v>922</v>
      </c>
      <c r="B160850" t="s">
        <v>6</v>
      </c>
      <c r="C160850" t="s">
        <v>6339</v>
      </c>
    </row>
    <row r="160851" spans="1:3" x14ac:dyDescent="0.3">
      <c r="A160851" t="s">
        <v>2186</v>
      </c>
      <c r="B160851" t="s">
        <v>6</v>
      </c>
      <c r="C160851" t="s">
        <v>6994</v>
      </c>
    </row>
    <row r="160852" spans="1:3" x14ac:dyDescent="0.3">
      <c r="A160852" t="s">
        <v>2614</v>
      </c>
      <c r="B160852" t="s">
        <v>4</v>
      </c>
      <c r="C160852" t="s">
        <v>17065</v>
      </c>
    </row>
    <row r="160853" spans="1:3" x14ac:dyDescent="0.3">
      <c r="A160853" t="s">
        <v>555</v>
      </c>
      <c r="B160853" t="s">
        <v>4</v>
      </c>
      <c r="C160853" t="s">
        <v>15999</v>
      </c>
    </row>
    <row r="160854" spans="1:3" x14ac:dyDescent="0.3">
      <c r="A160854" t="s">
        <v>174</v>
      </c>
      <c r="B160854" t="s">
        <v>4</v>
      </c>
      <c r="C160854" t="s">
        <v>15999</v>
      </c>
    </row>
    <row r="160855" spans="1:3" x14ac:dyDescent="0.3">
      <c r="A160855" t="s">
        <v>1046</v>
      </c>
      <c r="B160855" t="s">
        <v>6</v>
      </c>
      <c r="C160855" t="s">
        <v>15999</v>
      </c>
    </row>
    <row r="160856" spans="1:3" x14ac:dyDescent="0.3">
      <c r="A160856" t="s">
        <v>133</v>
      </c>
      <c r="B160856" t="s">
        <v>4</v>
      </c>
      <c r="C160856" t="s">
        <v>15999</v>
      </c>
    </row>
    <row r="160857" spans="1:3" x14ac:dyDescent="0.3">
      <c r="A160857" t="s">
        <v>724</v>
      </c>
      <c r="B160857" t="s">
        <v>6</v>
      </c>
      <c r="C160857" t="s">
        <v>15999</v>
      </c>
    </row>
    <row r="160858" spans="1:3" x14ac:dyDescent="0.3">
      <c r="A160858" t="s">
        <v>16</v>
      </c>
      <c r="B160858" t="s">
        <v>4</v>
      </c>
      <c r="C160858" t="s">
        <v>5502</v>
      </c>
    </row>
    <row r="160859" spans="1:3" x14ac:dyDescent="0.3">
      <c r="A160859" t="s">
        <v>240</v>
      </c>
      <c r="B160859" t="s">
        <v>6</v>
      </c>
      <c r="C160859" t="s">
        <v>15999</v>
      </c>
    </row>
    <row r="160860" spans="1:3" x14ac:dyDescent="0.3">
      <c r="A160860" t="s">
        <v>3</v>
      </c>
      <c r="B160860" t="s">
        <v>4</v>
      </c>
      <c r="C160860" t="s">
        <v>15999</v>
      </c>
    </row>
    <row r="160861" spans="1:3" x14ac:dyDescent="0.3">
      <c r="A160861" t="s">
        <v>1034</v>
      </c>
      <c r="B160861" t="s">
        <v>4</v>
      </c>
      <c r="C160861" t="s">
        <v>15999</v>
      </c>
    </row>
    <row r="160862" spans="1:3" x14ac:dyDescent="0.3">
      <c r="A160862" t="s">
        <v>42</v>
      </c>
      <c r="B160862" t="s">
        <v>6</v>
      </c>
      <c r="C160862" t="s">
        <v>15999</v>
      </c>
    </row>
    <row r="160863" spans="1:3" x14ac:dyDescent="0.3">
      <c r="A160863" t="s">
        <v>313</v>
      </c>
      <c r="B160863" t="s">
        <v>4</v>
      </c>
      <c r="C160863" t="s">
        <v>15999</v>
      </c>
    </row>
    <row r="160864" spans="1:3" x14ac:dyDescent="0.3">
      <c r="A160864" t="s">
        <v>20107</v>
      </c>
      <c r="B160864" t="s">
        <v>6</v>
      </c>
      <c r="C160864" t="s">
        <v>15999</v>
      </c>
    </row>
    <row r="160865" spans="1:3" x14ac:dyDescent="0.3">
      <c r="A160865" t="s">
        <v>130</v>
      </c>
      <c r="B160865" t="s">
        <v>4</v>
      </c>
      <c r="C160865" t="s">
        <v>15999</v>
      </c>
    </row>
    <row r="160866" spans="1:3" x14ac:dyDescent="0.3">
      <c r="A160866" t="s">
        <v>16</v>
      </c>
      <c r="B160866" t="s">
        <v>4</v>
      </c>
      <c r="C160866" t="s">
        <v>5502</v>
      </c>
    </row>
    <row r="160867" spans="1:3" x14ac:dyDescent="0.3">
      <c r="A160867" t="s">
        <v>277</v>
      </c>
      <c r="B160867" t="s">
        <v>4</v>
      </c>
      <c r="C160867" t="s">
        <v>15999</v>
      </c>
    </row>
    <row r="160868" spans="1:3" x14ac:dyDescent="0.3">
      <c r="A160868" t="s">
        <v>16</v>
      </c>
      <c r="B160868" t="s">
        <v>4</v>
      </c>
      <c r="C160868" t="s">
        <v>3792</v>
      </c>
    </row>
    <row r="160869" spans="1:3" x14ac:dyDescent="0.3">
      <c r="A160869" t="s">
        <v>90</v>
      </c>
      <c r="B160869" t="s">
        <v>4</v>
      </c>
      <c r="C160869" t="s">
        <v>15999</v>
      </c>
    </row>
    <row r="160870" spans="1:3" x14ac:dyDescent="0.3">
      <c r="A160870" t="s">
        <v>111</v>
      </c>
      <c r="B160870" t="s">
        <v>6</v>
      </c>
      <c r="C160870" t="s">
        <v>15999</v>
      </c>
    </row>
    <row r="160871" spans="1:3" x14ac:dyDescent="0.3">
      <c r="A160871" t="s">
        <v>375</v>
      </c>
      <c r="B160871" t="s">
        <v>6</v>
      </c>
      <c r="C160871" t="s">
        <v>15999</v>
      </c>
    </row>
    <row r="160872" spans="1:3" x14ac:dyDescent="0.3">
      <c r="A160872" t="s">
        <v>173</v>
      </c>
      <c r="B160872" t="s">
        <v>4</v>
      </c>
      <c r="C160872" t="s">
        <v>15999</v>
      </c>
    </row>
    <row r="160873" spans="1:3" x14ac:dyDescent="0.3">
      <c r="A160873" t="s">
        <v>731</v>
      </c>
      <c r="B160873" t="s">
        <v>6</v>
      </c>
      <c r="C160873" t="s">
        <v>15999</v>
      </c>
    </row>
    <row r="160874" spans="1:3" x14ac:dyDescent="0.3">
      <c r="A160874" t="s">
        <v>16</v>
      </c>
      <c r="B160874" t="s">
        <v>4</v>
      </c>
      <c r="C160874" t="s">
        <v>5502</v>
      </c>
    </row>
    <row r="160875" spans="1:3" x14ac:dyDescent="0.3">
      <c r="A160875" t="s">
        <v>99</v>
      </c>
      <c r="B160875" t="s">
        <v>6</v>
      </c>
      <c r="C160875" t="s">
        <v>15999</v>
      </c>
    </row>
    <row r="160876" spans="1:3" x14ac:dyDescent="0.3">
      <c r="A160876" t="s">
        <v>173</v>
      </c>
      <c r="B160876" t="s">
        <v>4</v>
      </c>
      <c r="C160876" t="s">
        <v>15999</v>
      </c>
    </row>
    <row r="160877" spans="1:3" x14ac:dyDescent="0.3">
      <c r="A160877" t="s">
        <v>33</v>
      </c>
      <c r="B160877" t="s">
        <v>6</v>
      </c>
      <c r="C160877" t="s">
        <v>15999</v>
      </c>
    </row>
    <row r="160878" spans="1:3" x14ac:dyDescent="0.3">
      <c r="A160878" t="s">
        <v>16</v>
      </c>
      <c r="B160878" t="s">
        <v>4</v>
      </c>
      <c r="C160878" t="s">
        <v>19641</v>
      </c>
    </row>
    <row r="160879" spans="1:3" x14ac:dyDescent="0.3">
      <c r="A160879" t="s">
        <v>22527</v>
      </c>
      <c r="B160879" t="s">
        <v>22466</v>
      </c>
      <c r="C160879" t="s">
        <v>15999</v>
      </c>
    </row>
    <row r="160880" spans="1:3" x14ac:dyDescent="0.3">
      <c r="A160880" t="s">
        <v>90</v>
      </c>
      <c r="B160880" t="s">
        <v>4</v>
      </c>
      <c r="C160880" t="s">
        <v>15999</v>
      </c>
    </row>
    <row r="160881" spans="1:3" x14ac:dyDescent="0.3">
      <c r="A160881" t="s">
        <v>166</v>
      </c>
      <c r="B160881" t="s">
        <v>4</v>
      </c>
      <c r="C160881" t="s">
        <v>20068</v>
      </c>
    </row>
    <row r="160882" spans="1:3" x14ac:dyDescent="0.3">
      <c r="A160882" t="s">
        <v>20714</v>
      </c>
      <c r="B160882" t="s">
        <v>6</v>
      </c>
      <c r="C160882" t="s">
        <v>15999</v>
      </c>
    </row>
    <row r="160883" spans="1:3" x14ac:dyDescent="0.3">
      <c r="A160883" t="s">
        <v>284</v>
      </c>
      <c r="B160883" t="s">
        <v>4</v>
      </c>
      <c r="C160883" t="s">
        <v>15999</v>
      </c>
    </row>
    <row r="160884" spans="1:3" x14ac:dyDescent="0.3">
      <c r="A160884" t="s">
        <v>22527</v>
      </c>
      <c r="B160884" t="s">
        <v>22466</v>
      </c>
      <c r="C160884" t="s">
        <v>15999</v>
      </c>
    </row>
    <row r="160885" spans="1:3" x14ac:dyDescent="0.3">
      <c r="A160885" t="s">
        <v>32</v>
      </c>
      <c r="B160885" t="s">
        <v>4</v>
      </c>
      <c r="C160885" t="s">
        <v>15999</v>
      </c>
    </row>
    <row r="160886" spans="1:3" x14ac:dyDescent="0.3">
      <c r="A160886" t="s">
        <v>16</v>
      </c>
      <c r="B160886" t="s">
        <v>4</v>
      </c>
      <c r="C160886" t="s">
        <v>7666</v>
      </c>
    </row>
    <row r="160887" spans="1:3" x14ac:dyDescent="0.3">
      <c r="A160887" t="s">
        <v>20107</v>
      </c>
      <c r="B160887" t="s">
        <v>6</v>
      </c>
      <c r="C160887" t="s">
        <v>15999</v>
      </c>
    </row>
    <row r="160888" spans="1:3" x14ac:dyDescent="0.3">
      <c r="A160888" t="s">
        <v>1581</v>
      </c>
      <c r="B160888" t="s">
        <v>4</v>
      </c>
      <c r="C160888" t="s">
        <v>15999</v>
      </c>
    </row>
    <row r="160889" spans="1:3" x14ac:dyDescent="0.3">
      <c r="A160889" t="s">
        <v>20107</v>
      </c>
      <c r="B160889" t="s">
        <v>6</v>
      </c>
      <c r="C160889" t="s">
        <v>15999</v>
      </c>
    </row>
    <row r="160890" spans="1:3" x14ac:dyDescent="0.3">
      <c r="A160890" t="s">
        <v>111</v>
      </c>
      <c r="B160890" t="s">
        <v>6</v>
      </c>
      <c r="C160890" t="s">
        <v>15999</v>
      </c>
    </row>
    <row r="160891" spans="1:3" x14ac:dyDescent="0.3">
      <c r="A160891" t="s">
        <v>211</v>
      </c>
      <c r="B160891" t="s">
        <v>6</v>
      </c>
      <c r="C160891" t="s">
        <v>15999</v>
      </c>
    </row>
    <row r="160892" spans="1:3" x14ac:dyDescent="0.3">
      <c r="A160892" t="s">
        <v>274</v>
      </c>
      <c r="B160892" t="s">
        <v>6</v>
      </c>
      <c r="C160892" t="s">
        <v>15999</v>
      </c>
    </row>
    <row r="160893" spans="1:3" x14ac:dyDescent="0.3">
      <c r="A160893" t="s">
        <v>59</v>
      </c>
      <c r="B160893" t="s">
        <v>6</v>
      </c>
      <c r="C160893" t="s">
        <v>15999</v>
      </c>
    </row>
    <row r="160894" spans="1:3" x14ac:dyDescent="0.3">
      <c r="A160894" t="s">
        <v>16</v>
      </c>
      <c r="B160894" t="s">
        <v>4</v>
      </c>
      <c r="C160894" t="s">
        <v>5502</v>
      </c>
    </row>
    <row r="160895" spans="1:3" x14ac:dyDescent="0.3">
      <c r="A160895" t="s">
        <v>277</v>
      </c>
      <c r="B160895" t="s">
        <v>4</v>
      </c>
      <c r="C160895" t="s">
        <v>15999</v>
      </c>
    </row>
    <row r="160896" spans="1:3" x14ac:dyDescent="0.3">
      <c r="A160896" t="s">
        <v>20127</v>
      </c>
      <c r="B160896" t="s">
        <v>6</v>
      </c>
      <c r="C160896" t="s">
        <v>15999</v>
      </c>
    </row>
    <row r="160897" spans="1:3" x14ac:dyDescent="0.3">
      <c r="A160897" t="s">
        <v>32</v>
      </c>
      <c r="B160897" t="s">
        <v>4</v>
      </c>
      <c r="C160897" t="s">
        <v>15999</v>
      </c>
    </row>
    <row r="160898" spans="1:3" x14ac:dyDescent="0.3">
      <c r="A160898" t="s">
        <v>20107</v>
      </c>
      <c r="B160898" t="s">
        <v>6</v>
      </c>
      <c r="C160898" t="s">
        <v>15999</v>
      </c>
    </row>
    <row r="160899" spans="1:3" x14ac:dyDescent="0.3">
      <c r="A160899" t="s">
        <v>284</v>
      </c>
      <c r="B160899" t="s">
        <v>4</v>
      </c>
      <c r="C160899" t="s">
        <v>15999</v>
      </c>
    </row>
    <row r="160900" spans="1:3" x14ac:dyDescent="0.3">
      <c r="A160900" t="s">
        <v>90</v>
      </c>
      <c r="B160900" t="s">
        <v>4</v>
      </c>
      <c r="C160900" t="s">
        <v>15999</v>
      </c>
    </row>
    <row r="160901" spans="1:3" x14ac:dyDescent="0.3">
      <c r="A160901" t="s">
        <v>20339</v>
      </c>
      <c r="B160901" t="s">
        <v>6</v>
      </c>
      <c r="C160901" t="s">
        <v>15999</v>
      </c>
    </row>
    <row r="160902" spans="1:3" x14ac:dyDescent="0.3">
      <c r="A160902" t="s">
        <v>274</v>
      </c>
      <c r="B160902" t="s">
        <v>6</v>
      </c>
      <c r="C160902" t="s">
        <v>15999</v>
      </c>
    </row>
    <row r="160903" spans="1:3" x14ac:dyDescent="0.3">
      <c r="A160903" t="s">
        <v>130</v>
      </c>
      <c r="B160903" t="s">
        <v>4</v>
      </c>
      <c r="C160903" t="s">
        <v>15999</v>
      </c>
    </row>
    <row r="160904" spans="1:3" x14ac:dyDescent="0.3">
      <c r="A160904" t="s">
        <v>11</v>
      </c>
      <c r="B160904" t="s">
        <v>4</v>
      </c>
      <c r="C160904" t="s">
        <v>15999</v>
      </c>
    </row>
    <row r="160905" spans="1:3" x14ac:dyDescent="0.3">
      <c r="A160905" t="s">
        <v>22527</v>
      </c>
      <c r="B160905" t="s">
        <v>22466</v>
      </c>
      <c r="C160905" t="s">
        <v>15999</v>
      </c>
    </row>
    <row r="160906" spans="1:3" x14ac:dyDescent="0.3">
      <c r="A160906" t="s">
        <v>274</v>
      </c>
      <c r="B160906" t="s">
        <v>6</v>
      </c>
      <c r="C160906" t="s">
        <v>15999</v>
      </c>
    </row>
    <row r="160907" spans="1:3" x14ac:dyDescent="0.3">
      <c r="A160907" t="s">
        <v>279</v>
      </c>
      <c r="B160907" t="s">
        <v>6</v>
      </c>
      <c r="C160907" t="s">
        <v>12670</v>
      </c>
    </row>
    <row r="160908" spans="1:3" x14ac:dyDescent="0.3">
      <c r="A160908" t="s">
        <v>90</v>
      </c>
      <c r="B160908" t="s">
        <v>4</v>
      </c>
      <c r="C160908" t="s">
        <v>15999</v>
      </c>
    </row>
    <row r="160909" spans="1:3" x14ac:dyDescent="0.3">
      <c r="A160909" t="s">
        <v>1357</v>
      </c>
      <c r="B160909" t="s">
        <v>6</v>
      </c>
      <c r="C160909" t="s">
        <v>15999</v>
      </c>
    </row>
    <row r="160910" spans="1:3" x14ac:dyDescent="0.3">
      <c r="A160910" t="s">
        <v>16</v>
      </c>
      <c r="B160910" t="s">
        <v>4</v>
      </c>
      <c r="C160910" t="s">
        <v>20069</v>
      </c>
    </row>
    <row r="160911" spans="1:3" x14ac:dyDescent="0.3">
      <c r="A160911" t="s">
        <v>130</v>
      </c>
      <c r="B160911" t="s">
        <v>4</v>
      </c>
      <c r="C160911" t="s">
        <v>15999</v>
      </c>
    </row>
    <row r="160912" spans="1:3" x14ac:dyDescent="0.3">
      <c r="A160912" t="s">
        <v>32</v>
      </c>
      <c r="B160912" t="s">
        <v>4</v>
      </c>
      <c r="C160912" t="s">
        <v>15999</v>
      </c>
    </row>
    <row r="160913" spans="1:3" x14ac:dyDescent="0.3">
      <c r="A160913" t="s">
        <v>32</v>
      </c>
      <c r="B160913" t="s">
        <v>4</v>
      </c>
      <c r="C160913" t="s">
        <v>15999</v>
      </c>
    </row>
    <row r="160914" spans="1:3" x14ac:dyDescent="0.3">
      <c r="A160914" t="s">
        <v>3</v>
      </c>
      <c r="B160914" t="s">
        <v>4</v>
      </c>
      <c r="C160914" t="s">
        <v>15999</v>
      </c>
    </row>
    <row r="160915" spans="1:3" x14ac:dyDescent="0.3">
      <c r="A160915" t="s">
        <v>222</v>
      </c>
      <c r="B160915" t="s">
        <v>6</v>
      </c>
      <c r="C160915" t="s">
        <v>15999</v>
      </c>
    </row>
    <row r="160916" spans="1:3" x14ac:dyDescent="0.3">
      <c r="A160916" t="s">
        <v>22527</v>
      </c>
      <c r="B160916" t="s">
        <v>22466</v>
      </c>
      <c r="C160916" t="s">
        <v>15999</v>
      </c>
    </row>
    <row r="160917" spans="1:3" x14ac:dyDescent="0.3">
      <c r="A160917" t="s">
        <v>359</v>
      </c>
      <c r="B160917" t="s">
        <v>6</v>
      </c>
      <c r="C160917" t="s">
        <v>15999</v>
      </c>
    </row>
    <row r="160918" spans="1:3" x14ac:dyDescent="0.3">
      <c r="A160918" t="s">
        <v>375</v>
      </c>
      <c r="B160918" t="s">
        <v>6</v>
      </c>
      <c r="C160918" t="s">
        <v>15999</v>
      </c>
    </row>
    <row r="160919" spans="1:3" x14ac:dyDescent="0.3">
      <c r="A160919" t="s">
        <v>1331</v>
      </c>
      <c r="B160919" t="s">
        <v>6</v>
      </c>
      <c r="C160919" t="s">
        <v>15999</v>
      </c>
    </row>
    <row r="160920" spans="1:3" x14ac:dyDescent="0.3">
      <c r="A160920" t="s">
        <v>18</v>
      </c>
      <c r="B160920" t="s">
        <v>4</v>
      </c>
      <c r="C160920" t="s">
        <v>15999</v>
      </c>
    </row>
    <row r="160921" spans="1:3" x14ac:dyDescent="0.3">
      <c r="A160921" t="s">
        <v>20107</v>
      </c>
      <c r="B160921" t="s">
        <v>6</v>
      </c>
      <c r="C160921" t="s">
        <v>15999</v>
      </c>
    </row>
    <row r="160922" spans="1:3" x14ac:dyDescent="0.3">
      <c r="A160922" t="s">
        <v>32</v>
      </c>
      <c r="B160922" t="s">
        <v>4</v>
      </c>
      <c r="C160922" t="s">
        <v>15999</v>
      </c>
    </row>
    <row r="160923" spans="1:3" x14ac:dyDescent="0.3">
      <c r="A160923" t="s">
        <v>1156</v>
      </c>
      <c r="B160923" t="s">
        <v>6</v>
      </c>
      <c r="C160923" t="s">
        <v>15999</v>
      </c>
    </row>
    <row r="160924" spans="1:3" x14ac:dyDescent="0.3">
      <c r="A160924" t="s">
        <v>166</v>
      </c>
      <c r="B160924" t="s">
        <v>4</v>
      </c>
      <c r="C160924" t="s">
        <v>20070</v>
      </c>
    </row>
    <row r="160925" spans="1:3" x14ac:dyDescent="0.3">
      <c r="A160925" t="s">
        <v>18</v>
      </c>
      <c r="B160925" t="s">
        <v>4</v>
      </c>
      <c r="C160925" t="s">
        <v>15999</v>
      </c>
    </row>
    <row r="160926" spans="1:3" x14ac:dyDescent="0.3">
      <c r="A160926" t="s">
        <v>113</v>
      </c>
      <c r="B160926" t="s">
        <v>6</v>
      </c>
      <c r="C160926" t="s">
        <v>15999</v>
      </c>
    </row>
    <row r="160927" spans="1:3" x14ac:dyDescent="0.3">
      <c r="A160927" t="s">
        <v>440</v>
      </c>
      <c r="B160927" t="s">
        <v>4</v>
      </c>
      <c r="C160927" t="s">
        <v>15999</v>
      </c>
    </row>
    <row r="160928" spans="1:3" x14ac:dyDescent="0.3">
      <c r="A160928" t="s">
        <v>22527</v>
      </c>
      <c r="B160928" t="s">
        <v>22466</v>
      </c>
      <c r="C160928" t="s">
        <v>15999</v>
      </c>
    </row>
    <row r="160929" spans="1:3" x14ac:dyDescent="0.3">
      <c r="A160929" t="s">
        <v>232</v>
      </c>
      <c r="B160929" t="s">
        <v>6</v>
      </c>
      <c r="C160929" t="s">
        <v>9059</v>
      </c>
    </row>
    <row r="160930" spans="1:3" x14ac:dyDescent="0.3">
      <c r="A160930" t="s">
        <v>240</v>
      </c>
      <c r="B160930" t="s">
        <v>6</v>
      </c>
      <c r="C160930" t="s">
        <v>15999</v>
      </c>
    </row>
    <row r="160931" spans="1:3" x14ac:dyDescent="0.3">
      <c r="A160931" t="s">
        <v>90</v>
      </c>
      <c r="B160931" t="s">
        <v>4</v>
      </c>
      <c r="C160931" t="s">
        <v>15999</v>
      </c>
    </row>
    <row r="160932" spans="1:3" x14ac:dyDescent="0.3">
      <c r="A160932" t="s">
        <v>130</v>
      </c>
      <c r="B160932" t="s">
        <v>4</v>
      </c>
      <c r="C160932" t="s">
        <v>15999</v>
      </c>
    </row>
    <row r="160933" spans="1:3" x14ac:dyDescent="0.3">
      <c r="A160933" t="s">
        <v>42</v>
      </c>
      <c r="B160933" t="s">
        <v>6</v>
      </c>
      <c r="C160933" t="s">
        <v>15999</v>
      </c>
    </row>
    <row r="160934" spans="1:3" x14ac:dyDescent="0.3">
      <c r="A160934" t="s">
        <v>20127</v>
      </c>
      <c r="B160934" t="s">
        <v>6</v>
      </c>
      <c r="C160934" t="s">
        <v>15999</v>
      </c>
    </row>
    <row r="160935" spans="1:3" x14ac:dyDescent="0.3">
      <c r="A160935" t="s">
        <v>332</v>
      </c>
      <c r="B160935" t="s">
        <v>6</v>
      </c>
      <c r="C160935" t="s">
        <v>15999</v>
      </c>
    </row>
    <row r="160936" spans="1:3" x14ac:dyDescent="0.3">
      <c r="A160936" t="s">
        <v>759</v>
      </c>
      <c r="B160936" t="s">
        <v>4</v>
      </c>
      <c r="C160936" t="s">
        <v>15999</v>
      </c>
    </row>
    <row r="160937" spans="1:3" x14ac:dyDescent="0.3">
      <c r="A160937" t="s">
        <v>141</v>
      </c>
      <c r="B160937" t="s">
        <v>6</v>
      </c>
      <c r="C160937" t="s">
        <v>15999</v>
      </c>
    </row>
    <row r="160938" spans="1:3" x14ac:dyDescent="0.3">
      <c r="A160938" t="s">
        <v>16</v>
      </c>
      <c r="B160938" t="s">
        <v>4</v>
      </c>
      <c r="C160938" t="s">
        <v>2469</v>
      </c>
    </row>
    <row r="160939" spans="1:3" x14ac:dyDescent="0.3">
      <c r="A160939" t="s">
        <v>2132</v>
      </c>
      <c r="B160939" t="s">
        <v>4</v>
      </c>
      <c r="C160939" t="s">
        <v>15999</v>
      </c>
    </row>
    <row r="160940" spans="1:3" x14ac:dyDescent="0.3">
      <c r="A160940" t="s">
        <v>166</v>
      </c>
      <c r="B160940" t="s">
        <v>4</v>
      </c>
      <c r="C160940" t="s">
        <v>20071</v>
      </c>
    </row>
    <row r="160941" spans="1:3" x14ac:dyDescent="0.3">
      <c r="A160941" t="s">
        <v>22527</v>
      </c>
      <c r="B160941" t="s">
        <v>22466</v>
      </c>
      <c r="C160941" t="s">
        <v>15999</v>
      </c>
    </row>
    <row r="160942" spans="1:3" x14ac:dyDescent="0.3">
      <c r="A160942" t="s">
        <v>393</v>
      </c>
      <c r="B160942" t="s">
        <v>4</v>
      </c>
      <c r="C160942" t="s">
        <v>15999</v>
      </c>
    </row>
    <row r="160943" spans="1:3" x14ac:dyDescent="0.3">
      <c r="A160943" t="s">
        <v>22527</v>
      </c>
      <c r="B160943" t="s">
        <v>22466</v>
      </c>
      <c r="C160943" t="s">
        <v>15999</v>
      </c>
    </row>
    <row r="160944" spans="1:3" x14ac:dyDescent="0.3">
      <c r="A160944" t="s">
        <v>759</v>
      </c>
      <c r="B160944" t="s">
        <v>4</v>
      </c>
      <c r="C160944" t="s">
        <v>15999</v>
      </c>
    </row>
    <row r="160945" spans="1:3" x14ac:dyDescent="0.3">
      <c r="A160945" t="s">
        <v>32</v>
      </c>
      <c r="B160945" t="s">
        <v>4</v>
      </c>
      <c r="C160945" t="s">
        <v>15999</v>
      </c>
    </row>
    <row r="160946" spans="1:3" x14ac:dyDescent="0.3">
      <c r="A160946" t="s">
        <v>22527</v>
      </c>
      <c r="B160946" t="s">
        <v>22466</v>
      </c>
      <c r="C160946" t="s">
        <v>15999</v>
      </c>
    </row>
    <row r="160947" spans="1:3" x14ac:dyDescent="0.3">
      <c r="A160947" t="s">
        <v>1034</v>
      </c>
      <c r="B160947" t="s">
        <v>4</v>
      </c>
      <c r="C160947" t="s">
        <v>15999</v>
      </c>
    </row>
    <row r="160948" spans="1:3" x14ac:dyDescent="0.3">
      <c r="A160948" t="s">
        <v>18</v>
      </c>
      <c r="B160948" t="s">
        <v>4</v>
      </c>
      <c r="C160948" t="s">
        <v>15999</v>
      </c>
    </row>
    <row r="160949" spans="1:3" x14ac:dyDescent="0.3">
      <c r="A160949" t="s">
        <v>922</v>
      </c>
      <c r="B160949" t="s">
        <v>6</v>
      </c>
      <c r="C160949" t="s">
        <v>15999</v>
      </c>
    </row>
    <row r="160950" spans="1:3" x14ac:dyDescent="0.3">
      <c r="A160950" t="s">
        <v>166</v>
      </c>
      <c r="B160950" t="s">
        <v>4</v>
      </c>
      <c r="C160950" t="s">
        <v>4728</v>
      </c>
    </row>
    <row r="160951" spans="1:3" x14ac:dyDescent="0.3">
      <c r="A160951" t="s">
        <v>32</v>
      </c>
      <c r="B160951" t="s">
        <v>4</v>
      </c>
      <c r="C160951" t="s">
        <v>15999</v>
      </c>
    </row>
    <row r="160952" spans="1:3" x14ac:dyDescent="0.3">
      <c r="A160952" t="s">
        <v>951</v>
      </c>
      <c r="B160952" t="s">
        <v>6</v>
      </c>
      <c r="C160952" t="s">
        <v>3940</v>
      </c>
    </row>
    <row r="160953" spans="1:3" x14ac:dyDescent="0.3">
      <c r="A160953" t="s">
        <v>22468</v>
      </c>
      <c r="B160953" t="s">
        <v>22466</v>
      </c>
      <c r="C160953" t="s">
        <v>15999</v>
      </c>
    </row>
    <row r="160954" spans="1:3" x14ac:dyDescent="0.3">
      <c r="A160954" t="s">
        <v>274</v>
      </c>
      <c r="B160954" t="s">
        <v>6</v>
      </c>
      <c r="C160954" t="s">
        <v>22453</v>
      </c>
    </row>
    <row r="160955" spans="1:3" x14ac:dyDescent="0.3">
      <c r="A160955" t="s">
        <v>166</v>
      </c>
      <c r="B160955" t="s">
        <v>4</v>
      </c>
      <c r="C160955" t="s">
        <v>5039</v>
      </c>
    </row>
    <row r="160956" spans="1:3" x14ac:dyDescent="0.3">
      <c r="A160956" t="s">
        <v>166</v>
      </c>
      <c r="B160956" t="s">
        <v>4</v>
      </c>
      <c r="C160956" t="s">
        <v>4670</v>
      </c>
    </row>
    <row r="160957" spans="1:3" x14ac:dyDescent="0.3">
      <c r="A160957" t="s">
        <v>278</v>
      </c>
      <c r="B160957" t="s">
        <v>6</v>
      </c>
      <c r="C160957" t="s">
        <v>15999</v>
      </c>
    </row>
    <row r="160958" spans="1:3" x14ac:dyDescent="0.3">
      <c r="A160958" t="s">
        <v>201</v>
      </c>
      <c r="B160958" t="s">
        <v>4</v>
      </c>
      <c r="C160958" t="s">
        <v>15999</v>
      </c>
    </row>
    <row r="160959" spans="1:3" x14ac:dyDescent="0.3">
      <c r="A160959" t="s">
        <v>166</v>
      </c>
      <c r="B160959" t="s">
        <v>4</v>
      </c>
      <c r="C160959" t="s">
        <v>20072</v>
      </c>
    </row>
    <row r="160960" spans="1:3" x14ac:dyDescent="0.3">
      <c r="A160960" t="s">
        <v>166</v>
      </c>
      <c r="B160960" t="s">
        <v>4</v>
      </c>
      <c r="C160960" t="s">
        <v>12571</v>
      </c>
    </row>
    <row r="160961" spans="1:3" x14ac:dyDescent="0.3">
      <c r="A160961" t="s">
        <v>274</v>
      </c>
      <c r="B160961" t="s">
        <v>6</v>
      </c>
      <c r="C160961" t="s">
        <v>15999</v>
      </c>
    </row>
    <row r="160962" spans="1:3" x14ac:dyDescent="0.3">
      <c r="A160962" t="s">
        <v>3384</v>
      </c>
      <c r="B160962" t="s">
        <v>4</v>
      </c>
      <c r="C160962" t="s">
        <v>15999</v>
      </c>
    </row>
    <row r="160963" spans="1:3" x14ac:dyDescent="0.3">
      <c r="A160963" t="s">
        <v>166</v>
      </c>
      <c r="B160963" t="s">
        <v>4</v>
      </c>
      <c r="C160963" t="s">
        <v>4247</v>
      </c>
    </row>
    <row r="160964" spans="1:3" x14ac:dyDescent="0.3">
      <c r="A160964" t="s">
        <v>329</v>
      </c>
      <c r="B160964" t="s">
        <v>4</v>
      </c>
      <c r="C160964" t="s">
        <v>15999</v>
      </c>
    </row>
    <row r="160965" spans="1:3" x14ac:dyDescent="0.3">
      <c r="A160965" t="s">
        <v>18</v>
      </c>
      <c r="B160965" t="s">
        <v>4</v>
      </c>
      <c r="C160965" t="s">
        <v>15999</v>
      </c>
    </row>
    <row r="160966" spans="1:3" x14ac:dyDescent="0.3">
      <c r="A160966" t="s">
        <v>166</v>
      </c>
      <c r="B160966" t="s">
        <v>4</v>
      </c>
      <c r="C160966" t="s">
        <v>15999</v>
      </c>
    </row>
    <row r="160967" spans="1:3" x14ac:dyDescent="0.3">
      <c r="A160967" t="s">
        <v>18</v>
      </c>
      <c r="B160967" t="s">
        <v>4</v>
      </c>
      <c r="C160967" t="s">
        <v>15999</v>
      </c>
    </row>
    <row r="160968" spans="1:3" x14ac:dyDescent="0.3">
      <c r="A160968" t="s">
        <v>166</v>
      </c>
      <c r="B160968" t="s">
        <v>4</v>
      </c>
      <c r="C160968" t="s">
        <v>4299</v>
      </c>
    </row>
    <row r="160969" spans="1:3" x14ac:dyDescent="0.3">
      <c r="A160969" t="s">
        <v>329</v>
      </c>
      <c r="B160969" t="s">
        <v>4</v>
      </c>
      <c r="C160969" t="s">
        <v>15999</v>
      </c>
    </row>
    <row r="160970" spans="1:3" x14ac:dyDescent="0.3">
      <c r="A160970" t="s">
        <v>32</v>
      </c>
      <c r="B160970" t="s">
        <v>4</v>
      </c>
      <c r="C160970" t="s">
        <v>15999</v>
      </c>
    </row>
    <row r="160971" spans="1:3" x14ac:dyDescent="0.3">
      <c r="A160971" t="s">
        <v>42</v>
      </c>
      <c r="B160971" t="s">
        <v>6</v>
      </c>
      <c r="C160971" t="s">
        <v>15999</v>
      </c>
    </row>
    <row r="160972" spans="1:3" x14ac:dyDescent="0.3">
      <c r="A160972" t="s">
        <v>1154</v>
      </c>
      <c r="B160972" t="s">
        <v>4</v>
      </c>
      <c r="C160972" t="s">
        <v>15999</v>
      </c>
    </row>
    <row r="160973" spans="1:3" x14ac:dyDescent="0.3">
      <c r="A160973" t="s">
        <v>277</v>
      </c>
      <c r="B160973" t="s">
        <v>4</v>
      </c>
      <c r="C160973" t="s">
        <v>15999</v>
      </c>
    </row>
    <row r="160974" spans="1:3" x14ac:dyDescent="0.3">
      <c r="A160974" t="s">
        <v>222</v>
      </c>
      <c r="B160974" t="s">
        <v>6</v>
      </c>
      <c r="C160974" t="s">
        <v>15999</v>
      </c>
    </row>
    <row r="160975" spans="1:3" x14ac:dyDescent="0.3">
      <c r="A160975" t="s">
        <v>286</v>
      </c>
      <c r="B160975" t="s">
        <v>6</v>
      </c>
      <c r="C160975" t="s">
        <v>15999</v>
      </c>
    </row>
    <row r="160976" spans="1:3" x14ac:dyDescent="0.3">
      <c r="A160976" t="s">
        <v>153</v>
      </c>
      <c r="B160976" t="s">
        <v>4</v>
      </c>
      <c r="C160976" t="s">
        <v>15999</v>
      </c>
    </row>
    <row r="160977" spans="1:3" x14ac:dyDescent="0.3">
      <c r="A160977" t="s">
        <v>117</v>
      </c>
      <c r="B160977" t="s">
        <v>6</v>
      </c>
      <c r="C160977" t="s">
        <v>15999</v>
      </c>
    </row>
    <row r="160978" spans="1:3" x14ac:dyDescent="0.3">
      <c r="A160978" t="s">
        <v>166</v>
      </c>
      <c r="B160978" t="s">
        <v>4</v>
      </c>
      <c r="C160978" t="s">
        <v>4683</v>
      </c>
    </row>
    <row r="160979" spans="1:3" x14ac:dyDescent="0.3">
      <c r="A160979" t="s">
        <v>59</v>
      </c>
      <c r="B160979" t="s">
        <v>6</v>
      </c>
      <c r="C160979" t="s">
        <v>15999</v>
      </c>
    </row>
    <row r="160980" spans="1:3" x14ac:dyDescent="0.3">
      <c r="A160980" t="s">
        <v>166</v>
      </c>
      <c r="B160980" t="s">
        <v>4</v>
      </c>
      <c r="C160980" t="s">
        <v>20063</v>
      </c>
    </row>
    <row r="160981" spans="1:3" x14ac:dyDescent="0.3">
      <c r="A160981" t="s">
        <v>92</v>
      </c>
      <c r="B160981" t="s">
        <v>4</v>
      </c>
      <c r="C160981" t="s">
        <v>15999</v>
      </c>
    </row>
    <row r="160982" spans="1:3" x14ac:dyDescent="0.3">
      <c r="A160982" t="s">
        <v>166</v>
      </c>
      <c r="B160982" t="s">
        <v>4</v>
      </c>
      <c r="C160982" t="s">
        <v>12303</v>
      </c>
    </row>
    <row r="160983" spans="1:3" x14ac:dyDescent="0.3">
      <c r="A160983" t="s">
        <v>38</v>
      </c>
      <c r="B160983" t="s">
        <v>6</v>
      </c>
      <c r="C160983" t="s">
        <v>15999</v>
      </c>
    </row>
    <row r="160984" spans="1:3" x14ac:dyDescent="0.3">
      <c r="A160984" t="s">
        <v>166</v>
      </c>
      <c r="B160984" t="s">
        <v>4</v>
      </c>
      <c r="C160984" t="s">
        <v>4617</v>
      </c>
    </row>
    <row r="160985" spans="1:3" x14ac:dyDescent="0.3">
      <c r="A160985" t="s">
        <v>450</v>
      </c>
      <c r="B160985" t="s">
        <v>6</v>
      </c>
      <c r="C160985" t="s">
        <v>15999</v>
      </c>
    </row>
    <row r="160986" spans="1:3" x14ac:dyDescent="0.3">
      <c r="A160986" t="s">
        <v>329</v>
      </c>
      <c r="B160986" t="s">
        <v>4</v>
      </c>
      <c r="C160986" t="s">
        <v>15999</v>
      </c>
    </row>
    <row r="160987" spans="1:3" x14ac:dyDescent="0.3">
      <c r="A160987" t="s">
        <v>59</v>
      </c>
      <c r="B160987" t="s">
        <v>6</v>
      </c>
      <c r="C160987" t="s">
        <v>15999</v>
      </c>
    </row>
    <row r="160988" spans="1:3" x14ac:dyDescent="0.3">
      <c r="A160988" t="s">
        <v>1145</v>
      </c>
      <c r="B160988" t="s">
        <v>4</v>
      </c>
      <c r="C160988" t="s">
        <v>15999</v>
      </c>
    </row>
    <row r="160989" spans="1:3" x14ac:dyDescent="0.3">
      <c r="A160989" t="s">
        <v>1038</v>
      </c>
      <c r="B160989" t="s">
        <v>6</v>
      </c>
      <c r="C160989" t="s">
        <v>15999</v>
      </c>
    </row>
    <row r="160990" spans="1:3" x14ac:dyDescent="0.3">
      <c r="A160990" t="s">
        <v>166</v>
      </c>
      <c r="B160990" t="s">
        <v>4</v>
      </c>
      <c r="C160990" t="s">
        <v>4727</v>
      </c>
    </row>
    <row r="160991" spans="1:3" x14ac:dyDescent="0.3">
      <c r="A160991" t="s">
        <v>277</v>
      </c>
      <c r="B160991" t="s">
        <v>4</v>
      </c>
      <c r="C160991" t="s">
        <v>15999</v>
      </c>
    </row>
    <row r="160992" spans="1:3" x14ac:dyDescent="0.3">
      <c r="A160992" t="s">
        <v>1038</v>
      </c>
      <c r="B160992" t="s">
        <v>6</v>
      </c>
      <c r="C160992" t="s">
        <v>15999</v>
      </c>
    </row>
    <row r="160993" spans="1:3" x14ac:dyDescent="0.3">
      <c r="A160993" t="s">
        <v>329</v>
      </c>
      <c r="B160993" t="s">
        <v>4</v>
      </c>
      <c r="C160993" t="s">
        <v>15999</v>
      </c>
    </row>
    <row r="160994" spans="1:3" x14ac:dyDescent="0.3">
      <c r="A160994" t="s">
        <v>222</v>
      </c>
      <c r="B160994" t="s">
        <v>6</v>
      </c>
      <c r="C160994" t="s">
        <v>15999</v>
      </c>
    </row>
    <row r="160995" spans="1:3" x14ac:dyDescent="0.3">
      <c r="A160995" t="s">
        <v>10</v>
      </c>
      <c r="B160995" t="s">
        <v>4</v>
      </c>
      <c r="C160995" t="s">
        <v>15999</v>
      </c>
    </row>
    <row r="160996" spans="1:3" x14ac:dyDescent="0.3">
      <c r="A160996" t="s">
        <v>113</v>
      </c>
      <c r="B160996" t="s">
        <v>6</v>
      </c>
      <c r="C160996" t="s">
        <v>15999</v>
      </c>
    </row>
    <row r="160997" spans="1:3" x14ac:dyDescent="0.3">
      <c r="A160997" t="s">
        <v>1034</v>
      </c>
      <c r="B160997" t="s">
        <v>4</v>
      </c>
      <c r="C160997" t="s">
        <v>15999</v>
      </c>
    </row>
    <row r="160998" spans="1:3" x14ac:dyDescent="0.3">
      <c r="A160998" t="s">
        <v>186</v>
      </c>
      <c r="B160998" t="s">
        <v>6</v>
      </c>
      <c r="C160998" t="s">
        <v>15999</v>
      </c>
    </row>
    <row r="160999" spans="1:3" x14ac:dyDescent="0.3">
      <c r="A160999" t="s">
        <v>578</v>
      </c>
      <c r="B160999" t="s">
        <v>6</v>
      </c>
      <c r="C160999" t="s">
        <v>15999</v>
      </c>
    </row>
    <row r="161000" spans="1:3" x14ac:dyDescent="0.3">
      <c r="A161000" t="s">
        <v>20107</v>
      </c>
      <c r="B161000" t="s">
        <v>6</v>
      </c>
      <c r="C161000" t="s">
        <v>15999</v>
      </c>
    </row>
    <row r="161001" spans="1:3" x14ac:dyDescent="0.3">
      <c r="A161001" t="s">
        <v>479</v>
      </c>
      <c r="B161001" t="s">
        <v>6</v>
      </c>
      <c r="C161001" t="s">
        <v>15999</v>
      </c>
    </row>
    <row r="161002" spans="1:3" x14ac:dyDescent="0.3">
      <c r="A161002" t="s">
        <v>32</v>
      </c>
      <c r="B161002" t="s">
        <v>4</v>
      </c>
      <c r="C161002" t="s">
        <v>15999</v>
      </c>
    </row>
    <row r="161003" spans="1:3" x14ac:dyDescent="0.3">
      <c r="A161003" t="s">
        <v>22467</v>
      </c>
      <c r="B161003" t="s">
        <v>22466</v>
      </c>
      <c r="C161003" t="s">
        <v>15999</v>
      </c>
    </row>
    <row r="161004" spans="1:3" x14ac:dyDescent="0.3">
      <c r="A161004" t="s">
        <v>130</v>
      </c>
      <c r="B161004" t="s">
        <v>4</v>
      </c>
      <c r="C161004" t="s">
        <v>15999</v>
      </c>
    </row>
    <row r="161005" spans="1:3" x14ac:dyDescent="0.3">
      <c r="A161005" t="s">
        <v>16</v>
      </c>
      <c r="B161005" t="s">
        <v>4</v>
      </c>
      <c r="C161005" t="s">
        <v>20073</v>
      </c>
    </row>
    <row r="161006" spans="1:3" x14ac:dyDescent="0.3">
      <c r="A161006" t="s">
        <v>329</v>
      </c>
      <c r="B161006" t="s">
        <v>4</v>
      </c>
      <c r="C161006" t="s">
        <v>15999</v>
      </c>
    </row>
    <row r="161007" spans="1:3" x14ac:dyDescent="0.3">
      <c r="A161007" t="s">
        <v>329</v>
      </c>
      <c r="B161007" t="s">
        <v>4</v>
      </c>
      <c r="C161007" t="s">
        <v>15999</v>
      </c>
    </row>
    <row r="161008" spans="1:3" x14ac:dyDescent="0.3">
      <c r="A161008" t="s">
        <v>329</v>
      </c>
      <c r="B161008" t="s">
        <v>4</v>
      </c>
      <c r="C161008" t="s">
        <v>15999</v>
      </c>
    </row>
    <row r="161009" spans="1:3" x14ac:dyDescent="0.3">
      <c r="A161009" t="s">
        <v>22476</v>
      </c>
      <c r="B161009" t="s">
        <v>22466</v>
      </c>
      <c r="C161009" t="s">
        <v>15999</v>
      </c>
    </row>
    <row r="161010" spans="1:3" x14ac:dyDescent="0.3">
      <c r="A161010" t="s">
        <v>1034</v>
      </c>
      <c r="B161010" t="s">
        <v>4</v>
      </c>
      <c r="C161010" t="s">
        <v>15999</v>
      </c>
    </row>
    <row r="161011" spans="1:3" x14ac:dyDescent="0.3">
      <c r="A161011" t="s">
        <v>55</v>
      </c>
      <c r="B161011" t="s">
        <v>6</v>
      </c>
      <c r="C161011" t="s">
        <v>15999</v>
      </c>
    </row>
    <row r="161012" spans="1:3" x14ac:dyDescent="0.3">
      <c r="A161012" t="s">
        <v>479</v>
      </c>
      <c r="B161012" t="s">
        <v>6</v>
      </c>
      <c r="C161012" t="s">
        <v>15999</v>
      </c>
    </row>
    <row r="161013" spans="1:3" x14ac:dyDescent="0.3">
      <c r="A161013" t="s">
        <v>20107</v>
      </c>
      <c r="B161013" t="s">
        <v>6</v>
      </c>
      <c r="C161013" t="s">
        <v>15999</v>
      </c>
    </row>
    <row r="161014" spans="1:3" x14ac:dyDescent="0.3">
      <c r="A161014" t="s">
        <v>166</v>
      </c>
      <c r="B161014" t="s">
        <v>4</v>
      </c>
      <c r="C161014" t="s">
        <v>4810</v>
      </c>
    </row>
    <row r="161015" spans="1:3" x14ac:dyDescent="0.3">
      <c r="A161015" t="s">
        <v>277</v>
      </c>
      <c r="B161015" t="s">
        <v>4</v>
      </c>
      <c r="C161015" t="s">
        <v>15999</v>
      </c>
    </row>
    <row r="161016" spans="1:3" x14ac:dyDescent="0.3">
      <c r="A161016" t="s">
        <v>174</v>
      </c>
      <c r="B161016" t="s">
        <v>4</v>
      </c>
      <c r="C161016" t="s">
        <v>15999</v>
      </c>
    </row>
    <row r="161017" spans="1:3" x14ac:dyDescent="0.3">
      <c r="A161017" t="s">
        <v>8652</v>
      </c>
      <c r="B161017" t="s">
        <v>6</v>
      </c>
      <c r="C161017" t="s">
        <v>15999</v>
      </c>
    </row>
    <row r="161018" spans="1:3" x14ac:dyDescent="0.3">
      <c r="A161018" t="s">
        <v>329</v>
      </c>
      <c r="B161018" t="s">
        <v>4</v>
      </c>
      <c r="C161018" t="s">
        <v>15999</v>
      </c>
    </row>
    <row r="161019" spans="1:3" x14ac:dyDescent="0.3">
      <c r="A161019" t="s">
        <v>21</v>
      </c>
      <c r="B161019" t="s">
        <v>6</v>
      </c>
      <c r="C161019" t="s">
        <v>15999</v>
      </c>
    </row>
    <row r="161020" spans="1:3" x14ac:dyDescent="0.3">
      <c r="A161020" t="s">
        <v>166</v>
      </c>
      <c r="B161020" t="s">
        <v>4</v>
      </c>
      <c r="C161020" t="s">
        <v>12264</v>
      </c>
    </row>
    <row r="161021" spans="1:3" x14ac:dyDescent="0.3">
      <c r="A161021" t="s">
        <v>172</v>
      </c>
      <c r="B161021" t="s">
        <v>6</v>
      </c>
      <c r="C161021" t="s">
        <v>15999</v>
      </c>
    </row>
    <row r="161022" spans="1:3" x14ac:dyDescent="0.3">
      <c r="A161022" t="s">
        <v>578</v>
      </c>
      <c r="B161022" t="s">
        <v>6</v>
      </c>
      <c r="C161022" t="s">
        <v>15999</v>
      </c>
    </row>
    <row r="161023" spans="1:3" x14ac:dyDescent="0.3">
      <c r="A161023" t="s">
        <v>166</v>
      </c>
      <c r="B161023" t="s">
        <v>4</v>
      </c>
      <c r="C161023" t="s">
        <v>5236</v>
      </c>
    </row>
    <row r="161024" spans="1:3" x14ac:dyDescent="0.3">
      <c r="A161024" t="s">
        <v>329</v>
      </c>
      <c r="B161024" t="s">
        <v>4</v>
      </c>
      <c r="C161024" t="s">
        <v>15999</v>
      </c>
    </row>
    <row r="161025" spans="1:3" x14ac:dyDescent="0.3">
      <c r="A161025" t="s">
        <v>166</v>
      </c>
      <c r="B161025" t="s">
        <v>4</v>
      </c>
      <c r="C161025" t="s">
        <v>4761</v>
      </c>
    </row>
    <row r="161026" spans="1:3" x14ac:dyDescent="0.3">
      <c r="A161026" t="s">
        <v>166</v>
      </c>
      <c r="B161026" t="s">
        <v>4</v>
      </c>
      <c r="C161026" t="s">
        <v>4580</v>
      </c>
    </row>
    <row r="161027" spans="1:3" x14ac:dyDescent="0.3">
      <c r="A161027" t="s">
        <v>41</v>
      </c>
      <c r="B161027" t="s">
        <v>6</v>
      </c>
      <c r="C161027" t="s">
        <v>15999</v>
      </c>
    </row>
    <row r="161028" spans="1:3" x14ac:dyDescent="0.3">
      <c r="A161028" t="s">
        <v>277</v>
      </c>
      <c r="B161028" t="s">
        <v>4</v>
      </c>
      <c r="C161028" t="s">
        <v>15999</v>
      </c>
    </row>
    <row r="161029" spans="1:3" x14ac:dyDescent="0.3">
      <c r="A161029" t="s">
        <v>184</v>
      </c>
      <c r="B161029" t="s">
        <v>4</v>
      </c>
      <c r="C161029" t="s">
        <v>15999</v>
      </c>
    </row>
    <row r="161030" spans="1:3" x14ac:dyDescent="0.3">
      <c r="A161030" t="s">
        <v>92</v>
      </c>
      <c r="B161030" t="s">
        <v>4</v>
      </c>
      <c r="C161030" t="s">
        <v>15999</v>
      </c>
    </row>
    <row r="161031" spans="1:3" x14ac:dyDescent="0.3">
      <c r="A161031" t="s">
        <v>74</v>
      </c>
      <c r="B161031" t="s">
        <v>6</v>
      </c>
      <c r="C161031" t="s">
        <v>15999</v>
      </c>
    </row>
    <row r="161032" spans="1:3" x14ac:dyDescent="0.3">
      <c r="A161032" t="s">
        <v>277</v>
      </c>
      <c r="B161032" t="s">
        <v>4</v>
      </c>
      <c r="C161032" t="s">
        <v>15999</v>
      </c>
    </row>
    <row r="161033" spans="1:3" x14ac:dyDescent="0.3">
      <c r="A161033" t="s">
        <v>92</v>
      </c>
      <c r="B161033" t="s">
        <v>4</v>
      </c>
      <c r="C161033" t="s">
        <v>15999</v>
      </c>
    </row>
    <row r="161034" spans="1:3" x14ac:dyDescent="0.3">
      <c r="A161034" t="s">
        <v>32</v>
      </c>
      <c r="B161034" t="s">
        <v>4</v>
      </c>
      <c r="C161034" t="s">
        <v>15999</v>
      </c>
    </row>
    <row r="161035" spans="1:3" x14ac:dyDescent="0.3">
      <c r="A161035" t="s">
        <v>92</v>
      </c>
      <c r="B161035" t="s">
        <v>4</v>
      </c>
      <c r="C161035" t="s">
        <v>15999</v>
      </c>
    </row>
    <row r="161036" spans="1:3" x14ac:dyDescent="0.3">
      <c r="A161036" t="s">
        <v>234</v>
      </c>
      <c r="B161036" t="s">
        <v>4</v>
      </c>
      <c r="C161036" t="s">
        <v>15999</v>
      </c>
    </row>
    <row r="161037" spans="1:3" x14ac:dyDescent="0.3">
      <c r="A161037" t="s">
        <v>20128</v>
      </c>
      <c r="B161037" t="s">
        <v>6</v>
      </c>
      <c r="C161037" t="s">
        <v>15999</v>
      </c>
    </row>
    <row r="161038" spans="1:3" x14ac:dyDescent="0.3">
      <c r="A161038" t="s">
        <v>222</v>
      </c>
      <c r="B161038" t="s">
        <v>6</v>
      </c>
      <c r="C161038" t="s">
        <v>15999</v>
      </c>
    </row>
    <row r="161039" spans="1:3" x14ac:dyDescent="0.3">
      <c r="A161039" t="s">
        <v>166</v>
      </c>
      <c r="B161039" t="s">
        <v>4</v>
      </c>
      <c r="C161039" t="s">
        <v>4544</v>
      </c>
    </row>
    <row r="161040" spans="1:3" x14ac:dyDescent="0.3">
      <c r="A161040" t="s">
        <v>166</v>
      </c>
      <c r="B161040" t="s">
        <v>4</v>
      </c>
      <c r="C161040" t="s">
        <v>12571</v>
      </c>
    </row>
    <row r="161041" spans="1:3" x14ac:dyDescent="0.3">
      <c r="A161041" t="s">
        <v>18</v>
      </c>
      <c r="B161041" t="s">
        <v>4</v>
      </c>
      <c r="C161041" t="s">
        <v>15999</v>
      </c>
    </row>
    <row r="161042" spans="1:3" x14ac:dyDescent="0.3">
      <c r="A161042" t="s">
        <v>38</v>
      </c>
      <c r="B161042" t="s">
        <v>6</v>
      </c>
      <c r="C161042" t="s">
        <v>15999</v>
      </c>
    </row>
    <row r="161043" spans="1:3" x14ac:dyDescent="0.3">
      <c r="A161043" t="s">
        <v>270</v>
      </c>
      <c r="B161043" t="s">
        <v>4</v>
      </c>
      <c r="C161043" t="s">
        <v>384</v>
      </c>
    </row>
    <row r="161044" spans="1:3" x14ac:dyDescent="0.3">
      <c r="A161044" t="s">
        <v>16</v>
      </c>
      <c r="B161044" t="s">
        <v>4</v>
      </c>
      <c r="C161044" t="s">
        <v>2251</v>
      </c>
    </row>
    <row r="161045" spans="1:3" x14ac:dyDescent="0.3">
      <c r="A161045" t="s">
        <v>32</v>
      </c>
      <c r="B161045" t="s">
        <v>4</v>
      </c>
      <c r="C161045" t="s">
        <v>15999</v>
      </c>
    </row>
    <row r="161046" spans="1:3" x14ac:dyDescent="0.3">
      <c r="A161046" t="s">
        <v>32</v>
      </c>
      <c r="B161046" t="s">
        <v>4</v>
      </c>
      <c r="C161046" t="s">
        <v>15999</v>
      </c>
    </row>
    <row r="161047" spans="1:3" x14ac:dyDescent="0.3">
      <c r="A161047" t="s">
        <v>22467</v>
      </c>
      <c r="B161047" t="s">
        <v>22466</v>
      </c>
      <c r="C161047" t="s">
        <v>15999</v>
      </c>
    </row>
    <row r="161048" spans="1:3" x14ac:dyDescent="0.3">
      <c r="A161048" t="s">
        <v>88</v>
      </c>
      <c r="B161048" t="s">
        <v>4</v>
      </c>
      <c r="C161048" t="s">
        <v>15999</v>
      </c>
    </row>
    <row r="161049" spans="1:3" x14ac:dyDescent="0.3">
      <c r="A161049" t="s">
        <v>141</v>
      </c>
      <c r="B161049" t="s">
        <v>6</v>
      </c>
      <c r="C161049" t="s">
        <v>15999</v>
      </c>
    </row>
    <row r="161050" spans="1:3" x14ac:dyDescent="0.3">
      <c r="A161050" t="s">
        <v>166</v>
      </c>
      <c r="B161050" t="s">
        <v>4</v>
      </c>
      <c r="C161050" t="s">
        <v>12527</v>
      </c>
    </row>
    <row r="161051" spans="1:3" x14ac:dyDescent="0.3">
      <c r="A161051" t="s">
        <v>922</v>
      </c>
      <c r="B161051" t="s">
        <v>6</v>
      </c>
      <c r="C161051" t="s">
        <v>15999</v>
      </c>
    </row>
    <row r="161052" spans="1:3" x14ac:dyDescent="0.3">
      <c r="A161052" t="s">
        <v>20107</v>
      </c>
      <c r="B161052" t="s">
        <v>6</v>
      </c>
      <c r="C161052" t="s">
        <v>15999</v>
      </c>
    </row>
    <row r="161053" spans="1:3" x14ac:dyDescent="0.3">
      <c r="A161053" t="s">
        <v>186</v>
      </c>
      <c r="B161053" t="s">
        <v>6</v>
      </c>
      <c r="C161053" t="s">
        <v>21092</v>
      </c>
    </row>
    <row r="161054" spans="1:3" x14ac:dyDescent="0.3">
      <c r="A161054" t="s">
        <v>166</v>
      </c>
      <c r="B161054" t="s">
        <v>4</v>
      </c>
      <c r="C161054" t="s">
        <v>11675</v>
      </c>
    </row>
    <row r="161055" spans="1:3" x14ac:dyDescent="0.3">
      <c r="A161055" t="s">
        <v>108</v>
      </c>
      <c r="B161055" t="s">
        <v>4</v>
      </c>
      <c r="C161055" t="s">
        <v>15999</v>
      </c>
    </row>
    <row r="161056" spans="1:3" x14ac:dyDescent="0.3">
      <c r="A161056" t="s">
        <v>20107</v>
      </c>
      <c r="B161056" t="s">
        <v>6</v>
      </c>
      <c r="C161056" t="s">
        <v>15999</v>
      </c>
    </row>
    <row r="161057" spans="1:3" x14ac:dyDescent="0.3">
      <c r="A161057" t="s">
        <v>33</v>
      </c>
      <c r="B161057" t="s">
        <v>6</v>
      </c>
      <c r="C161057" t="s">
        <v>15999</v>
      </c>
    </row>
    <row r="161058" spans="1:3" x14ac:dyDescent="0.3">
      <c r="A161058" t="s">
        <v>166</v>
      </c>
      <c r="B161058" t="s">
        <v>4</v>
      </c>
      <c r="C161058" t="s">
        <v>20074</v>
      </c>
    </row>
    <row r="161059" spans="1:3" x14ac:dyDescent="0.3">
      <c r="A161059" t="s">
        <v>479</v>
      </c>
      <c r="B161059" t="s">
        <v>6</v>
      </c>
      <c r="C161059" t="s">
        <v>15999</v>
      </c>
    </row>
    <row r="161060" spans="1:3" x14ac:dyDescent="0.3">
      <c r="A161060" t="s">
        <v>222</v>
      </c>
      <c r="B161060" t="s">
        <v>6</v>
      </c>
      <c r="C161060" t="s">
        <v>15999</v>
      </c>
    </row>
    <row r="161061" spans="1:3" x14ac:dyDescent="0.3">
      <c r="A161061" t="s">
        <v>1154</v>
      </c>
      <c r="B161061" t="s">
        <v>4</v>
      </c>
      <c r="C161061" t="s">
        <v>15999</v>
      </c>
    </row>
    <row r="161062" spans="1:3" x14ac:dyDescent="0.3">
      <c r="A161062" t="s">
        <v>32</v>
      </c>
      <c r="B161062" t="s">
        <v>4</v>
      </c>
      <c r="C161062" t="s">
        <v>15999</v>
      </c>
    </row>
    <row r="161063" spans="1:3" x14ac:dyDescent="0.3">
      <c r="A161063" t="s">
        <v>38</v>
      </c>
      <c r="B161063" t="s">
        <v>6</v>
      </c>
      <c r="C161063" t="s">
        <v>15999</v>
      </c>
    </row>
    <row r="161064" spans="1:3" x14ac:dyDescent="0.3">
      <c r="A161064" t="s">
        <v>15846</v>
      </c>
      <c r="B161064" t="s">
        <v>6</v>
      </c>
      <c r="C161064" t="s">
        <v>15999</v>
      </c>
    </row>
    <row r="161065" spans="1:3" x14ac:dyDescent="0.3">
      <c r="A161065" t="s">
        <v>329</v>
      </c>
      <c r="B161065" t="s">
        <v>4</v>
      </c>
      <c r="C161065" t="s">
        <v>15999</v>
      </c>
    </row>
    <row r="161066" spans="1:3" x14ac:dyDescent="0.3">
      <c r="A161066" t="s">
        <v>32</v>
      </c>
      <c r="B161066" t="s">
        <v>4</v>
      </c>
      <c r="C161066" t="s">
        <v>15999</v>
      </c>
    </row>
    <row r="161067" spans="1:3" x14ac:dyDescent="0.3">
      <c r="A161067" t="s">
        <v>277</v>
      </c>
      <c r="B161067" t="s">
        <v>4</v>
      </c>
      <c r="C161067" t="s">
        <v>15999</v>
      </c>
    </row>
    <row r="161068" spans="1:3" x14ac:dyDescent="0.3">
      <c r="A161068" t="s">
        <v>166</v>
      </c>
      <c r="B161068" t="s">
        <v>4</v>
      </c>
      <c r="C161068" t="s">
        <v>4643</v>
      </c>
    </row>
    <row r="161069" spans="1:3" x14ac:dyDescent="0.3">
      <c r="A161069" t="s">
        <v>15846</v>
      </c>
      <c r="B161069" t="s">
        <v>6</v>
      </c>
      <c r="C161069" t="s">
        <v>15999</v>
      </c>
    </row>
    <row r="161070" spans="1:3" x14ac:dyDescent="0.3">
      <c r="A161070" t="s">
        <v>450</v>
      </c>
      <c r="B161070" t="s">
        <v>6</v>
      </c>
      <c r="C161070" t="s">
        <v>15999</v>
      </c>
    </row>
    <row r="161071" spans="1:3" x14ac:dyDescent="0.3">
      <c r="A161071" t="s">
        <v>222</v>
      </c>
      <c r="B161071" t="s">
        <v>6</v>
      </c>
      <c r="C161071" t="s">
        <v>15999</v>
      </c>
    </row>
    <row r="161072" spans="1:3" x14ac:dyDescent="0.3">
      <c r="A161072" t="s">
        <v>20107</v>
      </c>
      <c r="B161072" t="s">
        <v>6</v>
      </c>
      <c r="C161072" t="s">
        <v>15999</v>
      </c>
    </row>
    <row r="161073" spans="1:3" x14ac:dyDescent="0.3">
      <c r="A161073" t="s">
        <v>166</v>
      </c>
      <c r="B161073" t="s">
        <v>4</v>
      </c>
      <c r="C161073" t="s">
        <v>8489</v>
      </c>
    </row>
    <row r="161074" spans="1:3" x14ac:dyDescent="0.3">
      <c r="A161074" t="s">
        <v>166</v>
      </c>
      <c r="B161074" t="s">
        <v>4</v>
      </c>
      <c r="C161074" t="s">
        <v>15999</v>
      </c>
    </row>
    <row r="161075" spans="1:3" x14ac:dyDescent="0.3">
      <c r="A161075" t="s">
        <v>166</v>
      </c>
      <c r="B161075" t="s">
        <v>4</v>
      </c>
      <c r="C161075" t="s">
        <v>15999</v>
      </c>
    </row>
    <row r="161076" spans="1:3" x14ac:dyDescent="0.3">
      <c r="A161076" t="s">
        <v>59</v>
      </c>
      <c r="B161076" t="s">
        <v>6</v>
      </c>
      <c r="C161076" t="s">
        <v>15999</v>
      </c>
    </row>
    <row r="161077" spans="1:3" x14ac:dyDescent="0.3">
      <c r="A161077" t="s">
        <v>329</v>
      </c>
      <c r="B161077" t="s">
        <v>4</v>
      </c>
      <c r="C161077" t="s">
        <v>15999</v>
      </c>
    </row>
    <row r="161078" spans="1:3" x14ac:dyDescent="0.3">
      <c r="A161078" t="s">
        <v>1024</v>
      </c>
      <c r="B161078" t="s">
        <v>6</v>
      </c>
      <c r="C161078" t="s">
        <v>15999</v>
      </c>
    </row>
    <row r="161079" spans="1:3" x14ac:dyDescent="0.3">
      <c r="A161079" t="s">
        <v>22467</v>
      </c>
      <c r="B161079" t="s">
        <v>22466</v>
      </c>
      <c r="C161079" t="s">
        <v>15999</v>
      </c>
    </row>
    <row r="161080" spans="1:3" x14ac:dyDescent="0.3">
      <c r="A161080" t="s">
        <v>166</v>
      </c>
      <c r="B161080" t="s">
        <v>4</v>
      </c>
      <c r="C161080" t="s">
        <v>6185</v>
      </c>
    </row>
    <row r="161081" spans="1:3" x14ac:dyDescent="0.3">
      <c r="A161081" t="s">
        <v>1034</v>
      </c>
      <c r="B161081" t="s">
        <v>4</v>
      </c>
      <c r="C161081" t="s">
        <v>15999</v>
      </c>
    </row>
    <row r="161082" spans="1:3" x14ac:dyDescent="0.3">
      <c r="A161082" t="s">
        <v>16</v>
      </c>
      <c r="B161082" t="s">
        <v>4</v>
      </c>
      <c r="C161082" t="s">
        <v>15776</v>
      </c>
    </row>
    <row r="161083" spans="1:3" x14ac:dyDescent="0.3">
      <c r="A161083" t="s">
        <v>277</v>
      </c>
      <c r="B161083" t="s">
        <v>4</v>
      </c>
      <c r="C161083" t="s">
        <v>15999</v>
      </c>
    </row>
    <row r="161084" spans="1:3" x14ac:dyDescent="0.3">
      <c r="A161084" t="s">
        <v>3</v>
      </c>
      <c r="B161084" t="s">
        <v>4</v>
      </c>
      <c r="C161084" t="s">
        <v>15999</v>
      </c>
    </row>
    <row r="161085" spans="1:3" x14ac:dyDescent="0.3">
      <c r="A161085" t="s">
        <v>90</v>
      </c>
      <c r="B161085" t="s">
        <v>4</v>
      </c>
      <c r="C161085" t="s">
        <v>15999</v>
      </c>
    </row>
    <row r="161086" spans="1:3" x14ac:dyDescent="0.3">
      <c r="A161086" t="s">
        <v>399</v>
      </c>
      <c r="B161086" t="s">
        <v>4</v>
      </c>
      <c r="C161086" t="s">
        <v>15999</v>
      </c>
    </row>
    <row r="161087" spans="1:3" x14ac:dyDescent="0.3">
      <c r="A161087" t="s">
        <v>20110</v>
      </c>
      <c r="B161087" t="s">
        <v>6</v>
      </c>
      <c r="C161087" t="s">
        <v>15999</v>
      </c>
    </row>
    <row r="161088" spans="1:3" x14ac:dyDescent="0.3">
      <c r="A161088" t="s">
        <v>16</v>
      </c>
      <c r="B161088" t="s">
        <v>4</v>
      </c>
      <c r="C161088" t="s">
        <v>15999</v>
      </c>
    </row>
    <row r="161089" spans="1:3" x14ac:dyDescent="0.3">
      <c r="A161089" t="s">
        <v>90</v>
      </c>
      <c r="B161089" t="s">
        <v>4</v>
      </c>
      <c r="C161089" t="s">
        <v>15999</v>
      </c>
    </row>
    <row r="161090" spans="1:3" x14ac:dyDescent="0.3">
      <c r="A161090" t="s">
        <v>211</v>
      </c>
      <c r="B161090" t="s">
        <v>6</v>
      </c>
      <c r="C161090" t="s">
        <v>15999</v>
      </c>
    </row>
    <row r="161091" spans="1:3" x14ac:dyDescent="0.3">
      <c r="A161091" t="s">
        <v>166</v>
      </c>
      <c r="B161091" t="s">
        <v>4</v>
      </c>
      <c r="C161091" t="s">
        <v>10456</v>
      </c>
    </row>
    <row r="161092" spans="1:3" x14ac:dyDescent="0.3">
      <c r="A161092" t="s">
        <v>27</v>
      </c>
      <c r="B161092" t="s">
        <v>4</v>
      </c>
      <c r="C161092" t="s">
        <v>15999</v>
      </c>
    </row>
    <row r="161093" spans="1:3" x14ac:dyDescent="0.3">
      <c r="A161093" t="s">
        <v>21</v>
      </c>
      <c r="B161093" t="s">
        <v>6</v>
      </c>
      <c r="C161093" t="s">
        <v>15999</v>
      </c>
    </row>
    <row r="161094" spans="1:3" x14ac:dyDescent="0.3">
      <c r="A161094" t="s">
        <v>55</v>
      </c>
      <c r="B161094" t="s">
        <v>6</v>
      </c>
      <c r="C161094" t="s">
        <v>15999</v>
      </c>
    </row>
    <row r="161095" spans="1:3" x14ac:dyDescent="0.3">
      <c r="A161095" t="s">
        <v>18</v>
      </c>
      <c r="B161095" t="s">
        <v>4</v>
      </c>
      <c r="C161095" t="s">
        <v>15999</v>
      </c>
    </row>
    <row r="161096" spans="1:3" x14ac:dyDescent="0.3">
      <c r="A161096" t="s">
        <v>222</v>
      </c>
      <c r="B161096" t="s">
        <v>6</v>
      </c>
      <c r="C161096" t="s">
        <v>15999</v>
      </c>
    </row>
    <row r="161097" spans="1:3" x14ac:dyDescent="0.3">
      <c r="A161097" t="s">
        <v>222</v>
      </c>
      <c r="B161097" t="s">
        <v>6</v>
      </c>
      <c r="C161097" t="s">
        <v>15999</v>
      </c>
    </row>
    <row r="161098" spans="1:3" x14ac:dyDescent="0.3">
      <c r="A161098" t="s">
        <v>33</v>
      </c>
      <c r="B161098" t="s">
        <v>6</v>
      </c>
      <c r="C161098" t="s">
        <v>15999</v>
      </c>
    </row>
    <row r="161099" spans="1:3" x14ac:dyDescent="0.3">
      <c r="A161099" t="s">
        <v>16</v>
      </c>
      <c r="B161099" t="s">
        <v>4</v>
      </c>
      <c r="C161099" t="s">
        <v>20075</v>
      </c>
    </row>
    <row r="161100" spans="1:3" x14ac:dyDescent="0.3">
      <c r="A161100" t="s">
        <v>450</v>
      </c>
      <c r="B161100" t="s">
        <v>6</v>
      </c>
      <c r="C161100" t="s">
        <v>2691</v>
      </c>
    </row>
    <row r="161101" spans="1:3" x14ac:dyDescent="0.3">
      <c r="A161101" t="s">
        <v>16</v>
      </c>
      <c r="B161101" t="s">
        <v>4</v>
      </c>
      <c r="C161101" t="s">
        <v>15999</v>
      </c>
    </row>
    <row r="161102" spans="1:3" x14ac:dyDescent="0.3">
      <c r="A161102" t="s">
        <v>22467</v>
      </c>
      <c r="B161102" t="s">
        <v>22466</v>
      </c>
      <c r="C161102" t="s">
        <v>15999</v>
      </c>
    </row>
    <row r="161103" spans="1:3" x14ac:dyDescent="0.3">
      <c r="A161103" t="s">
        <v>166</v>
      </c>
      <c r="B161103" t="s">
        <v>4</v>
      </c>
      <c r="C161103" t="s">
        <v>4787</v>
      </c>
    </row>
    <row r="161104" spans="1:3" x14ac:dyDescent="0.3">
      <c r="A161104" t="s">
        <v>22454</v>
      </c>
      <c r="B161104" t="s">
        <v>6</v>
      </c>
      <c r="C161104" t="s">
        <v>15999</v>
      </c>
    </row>
    <row r="161105" spans="1:3" x14ac:dyDescent="0.3">
      <c r="A161105" t="s">
        <v>90</v>
      </c>
      <c r="B161105" t="s">
        <v>4</v>
      </c>
      <c r="C161105" t="s">
        <v>15999</v>
      </c>
    </row>
    <row r="161106" spans="1:3" x14ac:dyDescent="0.3">
      <c r="A161106" t="s">
        <v>130</v>
      </c>
      <c r="B161106" t="s">
        <v>4</v>
      </c>
      <c r="C161106" t="s">
        <v>15999</v>
      </c>
    </row>
    <row r="161107" spans="1:3" x14ac:dyDescent="0.3">
      <c r="A161107" t="s">
        <v>73</v>
      </c>
      <c r="B161107" t="s">
        <v>4</v>
      </c>
      <c r="C161107" t="s">
        <v>15999</v>
      </c>
    </row>
    <row r="161108" spans="1:3" x14ac:dyDescent="0.3">
      <c r="A161108" t="s">
        <v>90</v>
      </c>
      <c r="B161108" t="s">
        <v>4</v>
      </c>
      <c r="C161108" t="s">
        <v>15999</v>
      </c>
    </row>
    <row r="161109" spans="1:3" x14ac:dyDescent="0.3">
      <c r="A161109" t="s">
        <v>166</v>
      </c>
      <c r="B161109" t="s">
        <v>4</v>
      </c>
      <c r="C161109" t="s">
        <v>11650</v>
      </c>
    </row>
    <row r="161110" spans="1:3" x14ac:dyDescent="0.3">
      <c r="A161110" t="s">
        <v>509</v>
      </c>
      <c r="B161110" t="s">
        <v>6</v>
      </c>
      <c r="C161110" t="s">
        <v>1869</v>
      </c>
    </row>
    <row r="161111" spans="1:3" x14ac:dyDescent="0.3">
      <c r="A161111" t="s">
        <v>166</v>
      </c>
      <c r="B161111" t="s">
        <v>4</v>
      </c>
      <c r="C161111" t="s">
        <v>8499</v>
      </c>
    </row>
    <row r="161112" spans="1:3" x14ac:dyDescent="0.3">
      <c r="A161112" t="s">
        <v>17</v>
      </c>
      <c r="B161112" t="s">
        <v>4</v>
      </c>
      <c r="C161112" t="s">
        <v>15999</v>
      </c>
    </row>
    <row r="161113" spans="1:3" x14ac:dyDescent="0.3">
      <c r="A161113" t="s">
        <v>90</v>
      </c>
      <c r="B161113" t="s">
        <v>4</v>
      </c>
      <c r="C161113" t="s">
        <v>15999</v>
      </c>
    </row>
    <row r="161114" spans="1:3" x14ac:dyDescent="0.3">
      <c r="A161114" t="s">
        <v>27</v>
      </c>
      <c r="B161114" t="s">
        <v>4</v>
      </c>
      <c r="C161114" t="s">
        <v>15999</v>
      </c>
    </row>
    <row r="161115" spans="1:3" x14ac:dyDescent="0.3">
      <c r="A161115" t="s">
        <v>33</v>
      </c>
      <c r="B161115" t="s">
        <v>6</v>
      </c>
      <c r="C161115" t="s">
        <v>15999</v>
      </c>
    </row>
    <row r="161116" spans="1:3" x14ac:dyDescent="0.3">
      <c r="A161116" t="s">
        <v>329</v>
      </c>
      <c r="B161116" t="s">
        <v>4</v>
      </c>
      <c r="C161116" t="s">
        <v>15999</v>
      </c>
    </row>
    <row r="161117" spans="1:3" x14ac:dyDescent="0.3">
      <c r="A161117" t="s">
        <v>152</v>
      </c>
      <c r="B161117" t="s">
        <v>4</v>
      </c>
      <c r="C161117" t="s">
        <v>15999</v>
      </c>
    </row>
    <row r="161118" spans="1:3" x14ac:dyDescent="0.3">
      <c r="A161118" t="s">
        <v>578</v>
      </c>
      <c r="B161118" t="s">
        <v>6</v>
      </c>
      <c r="C161118" t="s">
        <v>15999</v>
      </c>
    </row>
    <row r="161119" spans="1:3" x14ac:dyDescent="0.3">
      <c r="A161119" t="s">
        <v>18</v>
      </c>
      <c r="B161119" t="s">
        <v>4</v>
      </c>
      <c r="C161119" t="s">
        <v>15999</v>
      </c>
    </row>
    <row r="161120" spans="1:3" x14ac:dyDescent="0.3">
      <c r="A161120" t="s">
        <v>166</v>
      </c>
      <c r="B161120" t="s">
        <v>4</v>
      </c>
      <c r="C161120" t="s">
        <v>4172</v>
      </c>
    </row>
    <row r="161121" spans="1:3" x14ac:dyDescent="0.3">
      <c r="A161121" t="s">
        <v>90</v>
      </c>
      <c r="B161121" t="s">
        <v>4</v>
      </c>
      <c r="C161121" t="s">
        <v>15999</v>
      </c>
    </row>
    <row r="161122" spans="1:3" x14ac:dyDescent="0.3">
      <c r="A161122" t="s">
        <v>186</v>
      </c>
      <c r="B161122" t="s">
        <v>6</v>
      </c>
      <c r="C161122" t="s">
        <v>5988</v>
      </c>
    </row>
    <row r="161123" spans="1:3" x14ac:dyDescent="0.3">
      <c r="A161123" t="s">
        <v>166</v>
      </c>
      <c r="B161123" t="s">
        <v>4</v>
      </c>
      <c r="C161123" t="s">
        <v>3671</v>
      </c>
    </row>
    <row r="161124" spans="1:3" x14ac:dyDescent="0.3">
      <c r="A161124" t="s">
        <v>166</v>
      </c>
      <c r="B161124" t="s">
        <v>4</v>
      </c>
      <c r="C161124" t="s">
        <v>3699</v>
      </c>
    </row>
    <row r="161125" spans="1:3" x14ac:dyDescent="0.3">
      <c r="A161125" t="s">
        <v>329</v>
      </c>
      <c r="B161125" t="s">
        <v>4</v>
      </c>
      <c r="C161125" t="s">
        <v>15999</v>
      </c>
    </row>
    <row r="161126" spans="1:3" x14ac:dyDescent="0.3">
      <c r="A161126" t="s">
        <v>59</v>
      </c>
      <c r="B161126" t="s">
        <v>6</v>
      </c>
      <c r="C161126" t="s">
        <v>15999</v>
      </c>
    </row>
    <row r="161127" spans="1:3" x14ac:dyDescent="0.3">
      <c r="A161127" t="s">
        <v>16</v>
      </c>
      <c r="B161127" t="s">
        <v>4</v>
      </c>
      <c r="C161127" t="s">
        <v>2453</v>
      </c>
    </row>
    <row r="161128" spans="1:3" x14ac:dyDescent="0.3">
      <c r="A161128" t="s">
        <v>166</v>
      </c>
      <c r="B161128" t="s">
        <v>4</v>
      </c>
      <c r="C161128" t="s">
        <v>4637</v>
      </c>
    </row>
    <row r="161129" spans="1:3" x14ac:dyDescent="0.3">
      <c r="A161129" t="s">
        <v>111</v>
      </c>
      <c r="B161129" t="s">
        <v>6</v>
      </c>
      <c r="C161129" t="s">
        <v>15999</v>
      </c>
    </row>
    <row r="161130" spans="1:3" x14ac:dyDescent="0.3">
      <c r="A161130" t="s">
        <v>117</v>
      </c>
      <c r="B161130" t="s">
        <v>6</v>
      </c>
      <c r="C161130" t="s">
        <v>15999</v>
      </c>
    </row>
    <row r="161131" spans="1:3" x14ac:dyDescent="0.3">
      <c r="A161131" t="s">
        <v>15366</v>
      </c>
      <c r="B161131" t="s">
        <v>4</v>
      </c>
      <c r="C161131" t="s">
        <v>15999</v>
      </c>
    </row>
    <row r="161132" spans="1:3" x14ac:dyDescent="0.3">
      <c r="A161132" t="s">
        <v>2849</v>
      </c>
      <c r="B161132" t="s">
        <v>4</v>
      </c>
      <c r="C161132" t="s">
        <v>15999</v>
      </c>
    </row>
    <row r="161133" spans="1:3" x14ac:dyDescent="0.3">
      <c r="A161133" t="s">
        <v>329</v>
      </c>
      <c r="B161133" t="s">
        <v>4</v>
      </c>
      <c r="C161133" t="s">
        <v>15999</v>
      </c>
    </row>
    <row r="161134" spans="1:3" x14ac:dyDescent="0.3">
      <c r="A161134" t="s">
        <v>172</v>
      </c>
      <c r="B161134" t="s">
        <v>6</v>
      </c>
      <c r="C161134" t="s">
        <v>15999</v>
      </c>
    </row>
    <row r="161135" spans="1:3" x14ac:dyDescent="0.3">
      <c r="A161135" t="s">
        <v>166</v>
      </c>
      <c r="B161135" t="s">
        <v>4</v>
      </c>
      <c r="C161135" t="s">
        <v>4755</v>
      </c>
    </row>
    <row r="161136" spans="1:3" x14ac:dyDescent="0.3">
      <c r="A161136" t="s">
        <v>166</v>
      </c>
      <c r="B161136" t="s">
        <v>4</v>
      </c>
      <c r="C161136" t="s">
        <v>4546</v>
      </c>
    </row>
    <row r="161137" spans="1:3" x14ac:dyDescent="0.3">
      <c r="A161137" t="s">
        <v>329</v>
      </c>
      <c r="B161137" t="s">
        <v>4</v>
      </c>
      <c r="C161137" t="s">
        <v>15999</v>
      </c>
    </row>
    <row r="161138" spans="1:3" x14ac:dyDescent="0.3">
      <c r="A161138" t="s">
        <v>329</v>
      </c>
      <c r="B161138" t="s">
        <v>4</v>
      </c>
      <c r="C161138" t="s">
        <v>15999</v>
      </c>
    </row>
    <row r="161139" spans="1:3" x14ac:dyDescent="0.3">
      <c r="A161139" t="s">
        <v>277</v>
      </c>
      <c r="B161139" t="s">
        <v>4</v>
      </c>
      <c r="C161139" t="s">
        <v>15999</v>
      </c>
    </row>
    <row r="161140" spans="1:3" x14ac:dyDescent="0.3">
      <c r="A161140" t="s">
        <v>90</v>
      </c>
      <c r="B161140" t="s">
        <v>4</v>
      </c>
      <c r="C161140" t="s">
        <v>15999</v>
      </c>
    </row>
    <row r="161141" spans="1:3" x14ac:dyDescent="0.3">
      <c r="A161141" t="s">
        <v>32</v>
      </c>
      <c r="B161141" t="s">
        <v>4</v>
      </c>
      <c r="C161141" t="s">
        <v>15999</v>
      </c>
    </row>
    <row r="161142" spans="1:3" x14ac:dyDescent="0.3">
      <c r="A161142" t="s">
        <v>222</v>
      </c>
      <c r="B161142" t="s">
        <v>6</v>
      </c>
      <c r="C161142" t="s">
        <v>15999</v>
      </c>
    </row>
    <row r="161143" spans="1:3" x14ac:dyDescent="0.3">
      <c r="A161143" t="s">
        <v>166</v>
      </c>
      <c r="B161143" t="s">
        <v>4</v>
      </c>
      <c r="C161143" t="s">
        <v>17838</v>
      </c>
    </row>
    <row r="161144" spans="1:3" x14ac:dyDescent="0.3">
      <c r="A161144" t="s">
        <v>2186</v>
      </c>
      <c r="B161144" t="s">
        <v>6</v>
      </c>
      <c r="C161144" t="s">
        <v>3958</v>
      </c>
    </row>
    <row r="161145" spans="1:3" x14ac:dyDescent="0.3">
      <c r="A161145" t="s">
        <v>15846</v>
      </c>
      <c r="B161145" t="s">
        <v>6</v>
      </c>
      <c r="C161145" t="s">
        <v>15999</v>
      </c>
    </row>
    <row r="161146" spans="1:3" x14ac:dyDescent="0.3">
      <c r="A161146" t="s">
        <v>329</v>
      </c>
      <c r="B161146" t="s">
        <v>4</v>
      </c>
      <c r="C161146" t="s">
        <v>15999</v>
      </c>
    </row>
    <row r="161147" spans="1:3" x14ac:dyDescent="0.3">
      <c r="A161147" t="s">
        <v>1034</v>
      </c>
      <c r="B161147" t="s">
        <v>4</v>
      </c>
      <c r="C161147" t="s">
        <v>15999</v>
      </c>
    </row>
    <row r="161148" spans="1:3" x14ac:dyDescent="0.3">
      <c r="A161148" t="s">
        <v>130</v>
      </c>
      <c r="B161148" t="s">
        <v>4</v>
      </c>
      <c r="C161148" t="s">
        <v>15999</v>
      </c>
    </row>
    <row r="161149" spans="1:3" x14ac:dyDescent="0.3">
      <c r="A161149" t="s">
        <v>38</v>
      </c>
      <c r="B161149" t="s">
        <v>6</v>
      </c>
      <c r="C161149" t="s">
        <v>15999</v>
      </c>
    </row>
    <row r="161150" spans="1:3" x14ac:dyDescent="0.3">
      <c r="A161150" t="s">
        <v>578</v>
      </c>
      <c r="B161150" t="s">
        <v>6</v>
      </c>
      <c r="C161150" t="s">
        <v>15999</v>
      </c>
    </row>
    <row r="161151" spans="1:3" x14ac:dyDescent="0.3">
      <c r="A161151" t="s">
        <v>166</v>
      </c>
      <c r="B161151" t="s">
        <v>4</v>
      </c>
      <c r="C161151" t="s">
        <v>4771</v>
      </c>
    </row>
    <row r="161152" spans="1:3" x14ac:dyDescent="0.3">
      <c r="A161152" t="s">
        <v>32</v>
      </c>
      <c r="B161152" t="s">
        <v>4</v>
      </c>
      <c r="C161152" t="s">
        <v>15999</v>
      </c>
    </row>
    <row r="161153" spans="1:3" x14ac:dyDescent="0.3">
      <c r="A161153" t="s">
        <v>55</v>
      </c>
      <c r="B161153" t="s">
        <v>6</v>
      </c>
      <c r="C161153" t="s">
        <v>15999</v>
      </c>
    </row>
    <row r="161154" spans="1:3" x14ac:dyDescent="0.3">
      <c r="A161154" t="s">
        <v>329</v>
      </c>
      <c r="B161154" t="s">
        <v>4</v>
      </c>
      <c r="C161154" t="s">
        <v>15999</v>
      </c>
    </row>
    <row r="161155" spans="1:3" x14ac:dyDescent="0.3">
      <c r="A161155" t="s">
        <v>329</v>
      </c>
      <c r="B161155" t="s">
        <v>4</v>
      </c>
      <c r="C161155" t="s">
        <v>15999</v>
      </c>
    </row>
    <row r="161156" spans="1:3" x14ac:dyDescent="0.3">
      <c r="A161156" t="s">
        <v>111</v>
      </c>
      <c r="B161156" t="s">
        <v>6</v>
      </c>
      <c r="C161156" t="s">
        <v>15999</v>
      </c>
    </row>
    <row r="161157" spans="1:3" x14ac:dyDescent="0.3">
      <c r="A161157" t="s">
        <v>166</v>
      </c>
      <c r="B161157" t="s">
        <v>4</v>
      </c>
      <c r="C161157" t="s">
        <v>4247</v>
      </c>
    </row>
    <row r="161158" spans="1:3" x14ac:dyDescent="0.3">
      <c r="A161158" t="s">
        <v>117</v>
      </c>
      <c r="B161158" t="s">
        <v>6</v>
      </c>
      <c r="C161158" t="s">
        <v>15999</v>
      </c>
    </row>
    <row r="161159" spans="1:3" x14ac:dyDescent="0.3">
      <c r="A161159" t="s">
        <v>18</v>
      </c>
      <c r="B161159" t="s">
        <v>4</v>
      </c>
      <c r="C161159" t="s">
        <v>15999</v>
      </c>
    </row>
    <row r="161160" spans="1:3" x14ac:dyDescent="0.3">
      <c r="A161160" t="s">
        <v>166</v>
      </c>
      <c r="B161160" t="s">
        <v>4</v>
      </c>
      <c r="C161160" t="s">
        <v>20076</v>
      </c>
    </row>
    <row r="161161" spans="1:3" x14ac:dyDescent="0.3">
      <c r="A161161" t="s">
        <v>22454</v>
      </c>
      <c r="B161161" t="s">
        <v>6</v>
      </c>
      <c r="C161161" t="s">
        <v>15999</v>
      </c>
    </row>
    <row r="161162" spans="1:3" x14ac:dyDescent="0.3">
      <c r="A161162" t="s">
        <v>277</v>
      </c>
      <c r="B161162" t="s">
        <v>4</v>
      </c>
      <c r="C161162" t="s">
        <v>15999</v>
      </c>
    </row>
    <row r="161163" spans="1:3" x14ac:dyDescent="0.3">
      <c r="A161163" t="s">
        <v>166</v>
      </c>
      <c r="B161163" t="s">
        <v>4</v>
      </c>
      <c r="C161163" t="s">
        <v>11674</v>
      </c>
    </row>
    <row r="161164" spans="1:3" x14ac:dyDescent="0.3">
      <c r="A161164" t="s">
        <v>166</v>
      </c>
      <c r="B161164" t="s">
        <v>4</v>
      </c>
      <c r="C161164" t="s">
        <v>4462</v>
      </c>
    </row>
    <row r="161165" spans="1:3" x14ac:dyDescent="0.3">
      <c r="A161165" t="s">
        <v>277</v>
      </c>
      <c r="B161165" t="s">
        <v>4</v>
      </c>
      <c r="C161165" t="s">
        <v>15999</v>
      </c>
    </row>
    <row r="161166" spans="1:3" x14ac:dyDescent="0.3">
      <c r="A161166" t="s">
        <v>1034</v>
      </c>
      <c r="B161166" t="s">
        <v>4</v>
      </c>
      <c r="C161166" t="s">
        <v>15999</v>
      </c>
    </row>
    <row r="161167" spans="1:3" x14ac:dyDescent="0.3">
      <c r="A161167" t="s">
        <v>111</v>
      </c>
      <c r="B161167" t="s">
        <v>6</v>
      </c>
      <c r="C161167" t="s">
        <v>15999</v>
      </c>
    </row>
    <row r="161168" spans="1:3" x14ac:dyDescent="0.3">
      <c r="A161168" t="s">
        <v>166</v>
      </c>
      <c r="B161168" t="s">
        <v>4</v>
      </c>
      <c r="C161168" t="s">
        <v>11692</v>
      </c>
    </row>
    <row r="161169" spans="1:3" x14ac:dyDescent="0.3">
      <c r="A161169" t="s">
        <v>153</v>
      </c>
      <c r="B161169" t="s">
        <v>4</v>
      </c>
      <c r="C161169" t="s">
        <v>15999</v>
      </c>
    </row>
    <row r="161170" spans="1:3" x14ac:dyDescent="0.3">
      <c r="A161170" t="s">
        <v>16</v>
      </c>
      <c r="B161170" t="s">
        <v>4</v>
      </c>
      <c r="C161170" t="s">
        <v>20077</v>
      </c>
    </row>
    <row r="161171" spans="1:3" x14ac:dyDescent="0.3">
      <c r="A161171" t="s">
        <v>929</v>
      </c>
      <c r="B161171" t="s">
        <v>6</v>
      </c>
      <c r="C161171" t="s">
        <v>15999</v>
      </c>
    </row>
    <row r="161172" spans="1:3" x14ac:dyDescent="0.3">
      <c r="A161172" t="s">
        <v>922</v>
      </c>
      <c r="B161172" t="s">
        <v>6</v>
      </c>
      <c r="C161172" t="s">
        <v>15999</v>
      </c>
    </row>
    <row r="161173" spans="1:3" x14ac:dyDescent="0.3">
      <c r="A161173" t="s">
        <v>450</v>
      </c>
      <c r="B161173" t="s">
        <v>6</v>
      </c>
      <c r="C161173" t="s">
        <v>15999</v>
      </c>
    </row>
    <row r="161174" spans="1:3" x14ac:dyDescent="0.3">
      <c r="A161174" t="s">
        <v>277</v>
      </c>
      <c r="B161174" t="s">
        <v>4</v>
      </c>
      <c r="C161174" t="s">
        <v>15999</v>
      </c>
    </row>
    <row r="161175" spans="1:3" x14ac:dyDescent="0.3">
      <c r="A161175" t="s">
        <v>185</v>
      </c>
      <c r="B161175" t="s">
        <v>4</v>
      </c>
      <c r="C161175" t="s">
        <v>15999</v>
      </c>
    </row>
    <row r="161176" spans="1:3" x14ac:dyDescent="0.3">
      <c r="A161176" t="s">
        <v>185</v>
      </c>
      <c r="B161176" t="s">
        <v>4</v>
      </c>
      <c r="C161176" t="s">
        <v>15999</v>
      </c>
    </row>
    <row r="161177" spans="1:3" x14ac:dyDescent="0.3">
      <c r="A161177" t="s">
        <v>192</v>
      </c>
      <c r="B161177" t="s">
        <v>4</v>
      </c>
      <c r="C161177" t="s">
        <v>15999</v>
      </c>
    </row>
    <row r="161178" spans="1:3" x14ac:dyDescent="0.3">
      <c r="A161178" t="s">
        <v>166</v>
      </c>
      <c r="B161178" t="s">
        <v>4</v>
      </c>
      <c r="C161178" t="s">
        <v>11665</v>
      </c>
    </row>
    <row r="161179" spans="1:3" x14ac:dyDescent="0.3">
      <c r="A161179" t="s">
        <v>166</v>
      </c>
      <c r="B161179" t="s">
        <v>4</v>
      </c>
      <c r="C161179" t="s">
        <v>15999</v>
      </c>
    </row>
    <row r="161180" spans="1:3" x14ac:dyDescent="0.3">
      <c r="A161180" t="s">
        <v>55</v>
      </c>
      <c r="B161180" t="s">
        <v>6</v>
      </c>
      <c r="C161180" t="s">
        <v>15999</v>
      </c>
    </row>
    <row r="161181" spans="1:3" x14ac:dyDescent="0.3">
      <c r="A161181" t="s">
        <v>59</v>
      </c>
      <c r="B161181" t="s">
        <v>6</v>
      </c>
      <c r="C161181" t="s">
        <v>15999</v>
      </c>
    </row>
    <row r="161182" spans="1:3" x14ac:dyDescent="0.3">
      <c r="A161182" t="s">
        <v>20107</v>
      </c>
      <c r="B161182" t="s">
        <v>6</v>
      </c>
      <c r="C161182" t="s">
        <v>15999</v>
      </c>
    </row>
    <row r="161183" spans="1:3" x14ac:dyDescent="0.3">
      <c r="A161183" t="s">
        <v>140</v>
      </c>
      <c r="B161183" t="s">
        <v>4</v>
      </c>
      <c r="C161183" t="s">
        <v>15999</v>
      </c>
    </row>
    <row r="161184" spans="1:3" x14ac:dyDescent="0.3">
      <c r="A161184" t="s">
        <v>166</v>
      </c>
      <c r="B161184" t="s">
        <v>4</v>
      </c>
      <c r="C161184" t="s">
        <v>4613</v>
      </c>
    </row>
    <row r="161185" spans="1:3" x14ac:dyDescent="0.3">
      <c r="A161185" t="s">
        <v>922</v>
      </c>
      <c r="B161185" t="s">
        <v>6</v>
      </c>
      <c r="C161185" t="s">
        <v>15999</v>
      </c>
    </row>
    <row r="161186" spans="1:3" x14ac:dyDescent="0.3">
      <c r="A161186" t="s">
        <v>166</v>
      </c>
      <c r="B161186" t="s">
        <v>4</v>
      </c>
      <c r="C161186" t="s">
        <v>5037</v>
      </c>
    </row>
    <row r="161187" spans="1:3" x14ac:dyDescent="0.3">
      <c r="A161187" t="s">
        <v>945</v>
      </c>
      <c r="B161187" t="s">
        <v>4</v>
      </c>
      <c r="C161187" t="s">
        <v>15999</v>
      </c>
    </row>
    <row r="161188" spans="1:3" x14ac:dyDescent="0.3">
      <c r="A161188" t="s">
        <v>166</v>
      </c>
      <c r="B161188" t="s">
        <v>4</v>
      </c>
      <c r="C161188" t="s">
        <v>12035</v>
      </c>
    </row>
    <row r="161189" spans="1:3" x14ac:dyDescent="0.3">
      <c r="A161189" t="s">
        <v>55</v>
      </c>
      <c r="B161189" t="s">
        <v>6</v>
      </c>
      <c r="C161189" t="s">
        <v>15999</v>
      </c>
    </row>
    <row r="161190" spans="1:3" x14ac:dyDescent="0.3">
      <c r="A161190" t="s">
        <v>166</v>
      </c>
      <c r="B161190" t="s">
        <v>4</v>
      </c>
      <c r="C161190" t="s">
        <v>4696</v>
      </c>
    </row>
    <row r="161191" spans="1:3" x14ac:dyDescent="0.3">
      <c r="A161191" t="s">
        <v>166</v>
      </c>
      <c r="B161191" t="s">
        <v>4</v>
      </c>
      <c r="C161191" t="s">
        <v>4607</v>
      </c>
    </row>
    <row r="161192" spans="1:3" x14ac:dyDescent="0.3">
      <c r="A161192" t="s">
        <v>166</v>
      </c>
      <c r="B161192" t="s">
        <v>4</v>
      </c>
      <c r="C161192" t="s">
        <v>5073</v>
      </c>
    </row>
    <row r="161193" spans="1:3" x14ac:dyDescent="0.3">
      <c r="A161193" t="s">
        <v>166</v>
      </c>
      <c r="B161193" t="s">
        <v>4</v>
      </c>
      <c r="C161193" t="s">
        <v>4647</v>
      </c>
    </row>
    <row r="161194" spans="1:3" x14ac:dyDescent="0.3">
      <c r="A161194" t="s">
        <v>90</v>
      </c>
      <c r="B161194" t="s">
        <v>4</v>
      </c>
      <c r="C161194" t="s">
        <v>15999</v>
      </c>
    </row>
    <row r="161195" spans="1:3" x14ac:dyDescent="0.3">
      <c r="A161195" t="s">
        <v>403</v>
      </c>
      <c r="B161195" t="s">
        <v>6</v>
      </c>
      <c r="C161195" t="s">
        <v>15999</v>
      </c>
    </row>
    <row r="161196" spans="1:3" x14ac:dyDescent="0.3">
      <c r="A161196" t="s">
        <v>1034</v>
      </c>
      <c r="B161196" t="s">
        <v>4</v>
      </c>
      <c r="C161196" t="s">
        <v>15999</v>
      </c>
    </row>
    <row r="161197" spans="1:3" x14ac:dyDescent="0.3">
      <c r="A161197" t="s">
        <v>166</v>
      </c>
      <c r="B161197" t="s">
        <v>4</v>
      </c>
      <c r="C161197" t="s">
        <v>4355</v>
      </c>
    </row>
    <row r="161198" spans="1:3" x14ac:dyDescent="0.3">
      <c r="A161198" t="s">
        <v>277</v>
      </c>
      <c r="B161198" t="s">
        <v>4</v>
      </c>
      <c r="C161198" t="s">
        <v>15999</v>
      </c>
    </row>
    <row r="161199" spans="1:3" x14ac:dyDescent="0.3">
      <c r="A161199" t="s">
        <v>329</v>
      </c>
      <c r="B161199" t="s">
        <v>4</v>
      </c>
      <c r="C161199" t="s">
        <v>15999</v>
      </c>
    </row>
    <row r="161200" spans="1:3" x14ac:dyDescent="0.3">
      <c r="A161200" t="s">
        <v>329</v>
      </c>
      <c r="B161200" t="s">
        <v>4</v>
      </c>
      <c r="C161200" t="s">
        <v>15999</v>
      </c>
    </row>
    <row r="161201" spans="1:3" x14ac:dyDescent="0.3">
      <c r="A161201" t="s">
        <v>329</v>
      </c>
      <c r="B161201" t="s">
        <v>4</v>
      </c>
      <c r="C161201" t="s">
        <v>15999</v>
      </c>
    </row>
    <row r="161202" spans="1:3" x14ac:dyDescent="0.3">
      <c r="A161202" t="s">
        <v>166</v>
      </c>
      <c r="B161202" t="s">
        <v>4</v>
      </c>
      <c r="C161202" t="s">
        <v>10456</v>
      </c>
    </row>
    <row r="161203" spans="1:3" x14ac:dyDescent="0.3">
      <c r="A161203" t="s">
        <v>32</v>
      </c>
      <c r="B161203" t="s">
        <v>4</v>
      </c>
      <c r="C161203" t="s">
        <v>15999</v>
      </c>
    </row>
    <row r="161204" spans="1:3" x14ac:dyDescent="0.3">
      <c r="A161204" t="s">
        <v>166</v>
      </c>
      <c r="B161204" t="s">
        <v>4</v>
      </c>
      <c r="C161204" t="s">
        <v>11896</v>
      </c>
    </row>
    <row r="161205" spans="1:3" x14ac:dyDescent="0.3">
      <c r="A161205" t="s">
        <v>130</v>
      </c>
      <c r="B161205" t="s">
        <v>4</v>
      </c>
      <c r="C161205" t="s">
        <v>15999</v>
      </c>
    </row>
    <row r="161206" spans="1:3" x14ac:dyDescent="0.3">
      <c r="A161206" t="s">
        <v>166</v>
      </c>
      <c r="B161206" t="s">
        <v>4</v>
      </c>
      <c r="C161206" t="s">
        <v>5179</v>
      </c>
    </row>
    <row r="161207" spans="1:3" x14ac:dyDescent="0.3">
      <c r="A161207" t="s">
        <v>922</v>
      </c>
      <c r="B161207" t="s">
        <v>6</v>
      </c>
      <c r="C161207" t="s">
        <v>22455</v>
      </c>
    </row>
    <row r="161208" spans="1:3" x14ac:dyDescent="0.3">
      <c r="A161208" t="s">
        <v>479</v>
      </c>
      <c r="B161208" t="s">
        <v>6</v>
      </c>
      <c r="C161208" t="s">
        <v>15999</v>
      </c>
    </row>
    <row r="161209" spans="1:3" x14ac:dyDescent="0.3">
      <c r="A161209" t="s">
        <v>277</v>
      </c>
      <c r="B161209" t="s">
        <v>4</v>
      </c>
      <c r="C161209" t="s">
        <v>15999</v>
      </c>
    </row>
    <row r="161210" spans="1:3" x14ac:dyDescent="0.3">
      <c r="A161210" t="s">
        <v>32</v>
      </c>
      <c r="B161210" t="s">
        <v>4</v>
      </c>
      <c r="C161210" t="s">
        <v>15999</v>
      </c>
    </row>
    <row r="161211" spans="1:3" x14ac:dyDescent="0.3">
      <c r="A161211" t="s">
        <v>1038</v>
      </c>
      <c r="B161211" t="s">
        <v>6</v>
      </c>
      <c r="C161211" t="s">
        <v>15999</v>
      </c>
    </row>
    <row r="161212" spans="1:3" x14ac:dyDescent="0.3">
      <c r="A161212" t="s">
        <v>166</v>
      </c>
      <c r="B161212" t="s">
        <v>4</v>
      </c>
      <c r="C161212" t="s">
        <v>4721</v>
      </c>
    </row>
    <row r="161213" spans="1:3" x14ac:dyDescent="0.3">
      <c r="A161213" t="s">
        <v>90</v>
      </c>
      <c r="B161213" t="s">
        <v>4</v>
      </c>
      <c r="C161213" t="s">
        <v>15999</v>
      </c>
    </row>
    <row r="161214" spans="1:3" x14ac:dyDescent="0.3">
      <c r="A161214" t="s">
        <v>166</v>
      </c>
      <c r="B161214" t="s">
        <v>4</v>
      </c>
      <c r="C161214" t="s">
        <v>6066</v>
      </c>
    </row>
    <row r="161215" spans="1:3" x14ac:dyDescent="0.3">
      <c r="A161215" t="s">
        <v>166</v>
      </c>
      <c r="B161215" t="s">
        <v>4</v>
      </c>
      <c r="C161215" t="s">
        <v>12283</v>
      </c>
    </row>
    <row r="161216" spans="1:3" x14ac:dyDescent="0.3">
      <c r="A161216" t="s">
        <v>166</v>
      </c>
      <c r="B161216" t="s">
        <v>4</v>
      </c>
      <c r="C161216" t="s">
        <v>4672</v>
      </c>
    </row>
    <row r="161217" spans="1:3" x14ac:dyDescent="0.3">
      <c r="A161217" t="s">
        <v>166</v>
      </c>
      <c r="B161217" t="s">
        <v>4</v>
      </c>
      <c r="C161217" t="s">
        <v>4700</v>
      </c>
    </row>
    <row r="161218" spans="1:3" x14ac:dyDescent="0.3">
      <c r="A161218" t="s">
        <v>32</v>
      </c>
      <c r="B161218" t="s">
        <v>4</v>
      </c>
      <c r="C161218" t="s">
        <v>15999</v>
      </c>
    </row>
    <row r="161219" spans="1:3" x14ac:dyDescent="0.3">
      <c r="A161219" t="s">
        <v>130</v>
      </c>
      <c r="B161219" t="s">
        <v>4</v>
      </c>
      <c r="C161219" t="s">
        <v>15999</v>
      </c>
    </row>
    <row r="161220" spans="1:3" x14ac:dyDescent="0.3">
      <c r="A161220" t="s">
        <v>20898</v>
      </c>
      <c r="B161220" t="s">
        <v>6</v>
      </c>
      <c r="C161220" t="s">
        <v>22456</v>
      </c>
    </row>
    <row r="161221" spans="1:3" x14ac:dyDescent="0.3">
      <c r="A161221" t="s">
        <v>166</v>
      </c>
      <c r="B161221" t="s">
        <v>4</v>
      </c>
      <c r="C161221" t="s">
        <v>3648</v>
      </c>
    </row>
    <row r="161222" spans="1:3" x14ac:dyDescent="0.3">
      <c r="A161222" t="s">
        <v>133</v>
      </c>
      <c r="B161222" t="s">
        <v>4</v>
      </c>
      <c r="C161222" t="s">
        <v>15999</v>
      </c>
    </row>
    <row r="161223" spans="1:3" x14ac:dyDescent="0.3">
      <c r="A161223" t="s">
        <v>63</v>
      </c>
      <c r="B161223" t="s">
        <v>6</v>
      </c>
      <c r="C161223" t="s">
        <v>15999</v>
      </c>
    </row>
    <row r="161224" spans="1:3" x14ac:dyDescent="0.3">
      <c r="A161224" t="s">
        <v>375</v>
      </c>
      <c r="B161224" t="s">
        <v>6</v>
      </c>
      <c r="C161224" t="s">
        <v>22457</v>
      </c>
    </row>
    <row r="161225" spans="1:3" x14ac:dyDescent="0.3">
      <c r="A161225" t="s">
        <v>74</v>
      </c>
      <c r="B161225" t="s">
        <v>6</v>
      </c>
      <c r="C161225" t="s">
        <v>15999</v>
      </c>
    </row>
    <row r="161226" spans="1:3" x14ac:dyDescent="0.3">
      <c r="A161226" t="s">
        <v>211</v>
      </c>
      <c r="B161226" t="s">
        <v>6</v>
      </c>
      <c r="C161226" t="s">
        <v>15999</v>
      </c>
    </row>
    <row r="161227" spans="1:3" x14ac:dyDescent="0.3">
      <c r="A161227" t="s">
        <v>55</v>
      </c>
      <c r="B161227" t="s">
        <v>6</v>
      </c>
      <c r="C161227" t="s">
        <v>15999</v>
      </c>
    </row>
    <row r="161228" spans="1:3" x14ac:dyDescent="0.3">
      <c r="A161228" t="s">
        <v>277</v>
      </c>
      <c r="B161228" t="s">
        <v>4</v>
      </c>
      <c r="C161228" t="s">
        <v>15999</v>
      </c>
    </row>
    <row r="161229" spans="1:3" x14ac:dyDescent="0.3">
      <c r="A161229" t="s">
        <v>16</v>
      </c>
      <c r="B161229" t="s">
        <v>4</v>
      </c>
      <c r="C161229" t="s">
        <v>15776</v>
      </c>
    </row>
    <row r="161230" spans="1:3" x14ac:dyDescent="0.3">
      <c r="A161230" t="s">
        <v>166</v>
      </c>
      <c r="B161230" t="s">
        <v>4</v>
      </c>
      <c r="C161230" t="s">
        <v>4620</v>
      </c>
    </row>
    <row r="161231" spans="1:3" x14ac:dyDescent="0.3">
      <c r="A161231" t="s">
        <v>18</v>
      </c>
      <c r="B161231" t="s">
        <v>4</v>
      </c>
      <c r="C161231" t="s">
        <v>15999</v>
      </c>
    </row>
    <row r="161232" spans="1:3" x14ac:dyDescent="0.3">
      <c r="A161232" t="s">
        <v>277</v>
      </c>
      <c r="B161232" t="s">
        <v>4</v>
      </c>
      <c r="C161232" t="s">
        <v>15999</v>
      </c>
    </row>
    <row r="161233" spans="1:3" x14ac:dyDescent="0.3">
      <c r="A161233" t="s">
        <v>29</v>
      </c>
      <c r="B161233" t="s">
        <v>4</v>
      </c>
      <c r="C161233" t="s">
        <v>15999</v>
      </c>
    </row>
    <row r="161234" spans="1:3" x14ac:dyDescent="0.3">
      <c r="A161234" t="s">
        <v>277</v>
      </c>
      <c r="B161234" t="s">
        <v>4</v>
      </c>
      <c r="C161234" t="s">
        <v>15999</v>
      </c>
    </row>
    <row r="161235" spans="1:3" x14ac:dyDescent="0.3">
      <c r="A161235" t="s">
        <v>166</v>
      </c>
      <c r="B161235" t="s">
        <v>4</v>
      </c>
      <c r="C161235" t="s">
        <v>5057</v>
      </c>
    </row>
    <row r="161236" spans="1:3" x14ac:dyDescent="0.3">
      <c r="A161236" t="s">
        <v>329</v>
      </c>
      <c r="B161236" t="s">
        <v>4</v>
      </c>
      <c r="C161236" t="s">
        <v>15999</v>
      </c>
    </row>
    <row r="161237" spans="1:3" x14ac:dyDescent="0.3">
      <c r="A161237" t="s">
        <v>166</v>
      </c>
      <c r="B161237" t="s">
        <v>4</v>
      </c>
      <c r="C161237" t="s">
        <v>2442</v>
      </c>
    </row>
    <row r="161238" spans="1:3" x14ac:dyDescent="0.3">
      <c r="A161238" t="s">
        <v>759</v>
      </c>
      <c r="B161238" t="s">
        <v>4</v>
      </c>
      <c r="C161238" t="s">
        <v>15999</v>
      </c>
    </row>
    <row r="161239" spans="1:3" x14ac:dyDescent="0.3">
      <c r="A161239" t="s">
        <v>22465</v>
      </c>
      <c r="B161239" t="s">
        <v>22466</v>
      </c>
      <c r="C161239" t="s">
        <v>15999</v>
      </c>
    </row>
    <row r="161240" spans="1:3" x14ac:dyDescent="0.3">
      <c r="A161240" t="s">
        <v>166</v>
      </c>
      <c r="B161240" t="s">
        <v>4</v>
      </c>
      <c r="C161240" t="s">
        <v>20078</v>
      </c>
    </row>
    <row r="161241" spans="1:3" x14ac:dyDescent="0.3">
      <c r="A161241" t="s">
        <v>90</v>
      </c>
      <c r="B161241" t="s">
        <v>4</v>
      </c>
      <c r="C161241" t="s">
        <v>15999</v>
      </c>
    </row>
    <row r="161242" spans="1:3" x14ac:dyDescent="0.3">
      <c r="A161242" t="s">
        <v>166</v>
      </c>
      <c r="B161242" t="s">
        <v>4</v>
      </c>
      <c r="C161242" t="s">
        <v>12571</v>
      </c>
    </row>
    <row r="161243" spans="1:3" x14ac:dyDescent="0.3">
      <c r="A161243" t="s">
        <v>166</v>
      </c>
      <c r="B161243" t="s">
        <v>4</v>
      </c>
      <c r="C161243" t="s">
        <v>5198</v>
      </c>
    </row>
    <row r="161244" spans="1:3" x14ac:dyDescent="0.3">
      <c r="A161244" t="s">
        <v>174</v>
      </c>
      <c r="B161244" t="s">
        <v>4</v>
      </c>
      <c r="C161244" t="s">
        <v>15999</v>
      </c>
    </row>
    <row r="161245" spans="1:3" x14ac:dyDescent="0.3">
      <c r="A161245" t="s">
        <v>166</v>
      </c>
      <c r="B161245" t="s">
        <v>4</v>
      </c>
      <c r="C161245" t="s">
        <v>4628</v>
      </c>
    </row>
    <row r="161246" spans="1:3" x14ac:dyDescent="0.3">
      <c r="A161246" t="s">
        <v>277</v>
      </c>
      <c r="B161246" t="s">
        <v>4</v>
      </c>
      <c r="C161246" t="s">
        <v>15999</v>
      </c>
    </row>
    <row r="161247" spans="1:3" x14ac:dyDescent="0.3">
      <c r="A161247" t="s">
        <v>21</v>
      </c>
      <c r="B161247" t="s">
        <v>6</v>
      </c>
      <c r="C161247" t="s">
        <v>15999</v>
      </c>
    </row>
    <row r="161248" spans="1:3" x14ac:dyDescent="0.3">
      <c r="A161248" t="s">
        <v>166</v>
      </c>
      <c r="B161248" t="s">
        <v>4</v>
      </c>
      <c r="C161248" t="s">
        <v>10456</v>
      </c>
    </row>
    <row r="161249" spans="1:3" x14ac:dyDescent="0.3">
      <c r="A161249" t="s">
        <v>166</v>
      </c>
      <c r="B161249" t="s">
        <v>4</v>
      </c>
      <c r="C161249" t="s">
        <v>2776</v>
      </c>
    </row>
    <row r="161250" spans="1:3" x14ac:dyDescent="0.3">
      <c r="A161250" t="s">
        <v>92</v>
      </c>
      <c r="B161250" t="s">
        <v>4</v>
      </c>
      <c r="C161250" t="s">
        <v>15999</v>
      </c>
    </row>
    <row r="161251" spans="1:3" x14ac:dyDescent="0.3">
      <c r="A161251" t="s">
        <v>277</v>
      </c>
      <c r="B161251" t="s">
        <v>4</v>
      </c>
      <c r="C161251" t="s">
        <v>15999</v>
      </c>
    </row>
    <row r="161252" spans="1:3" x14ac:dyDescent="0.3">
      <c r="A161252" t="s">
        <v>277</v>
      </c>
      <c r="B161252" t="s">
        <v>4</v>
      </c>
      <c r="C161252" t="s">
        <v>15999</v>
      </c>
    </row>
    <row r="161253" spans="1:3" x14ac:dyDescent="0.3">
      <c r="A161253" t="s">
        <v>329</v>
      </c>
      <c r="B161253" t="s">
        <v>4</v>
      </c>
      <c r="C161253" t="s">
        <v>15999</v>
      </c>
    </row>
    <row r="161254" spans="1:3" x14ac:dyDescent="0.3">
      <c r="A161254" t="s">
        <v>18</v>
      </c>
      <c r="B161254" t="s">
        <v>4</v>
      </c>
      <c r="C161254" t="s">
        <v>15999</v>
      </c>
    </row>
    <row r="161255" spans="1:3" x14ac:dyDescent="0.3">
      <c r="A161255" t="s">
        <v>240</v>
      </c>
      <c r="B161255" t="s">
        <v>6</v>
      </c>
      <c r="C161255" t="s">
        <v>15999</v>
      </c>
    </row>
    <row r="161256" spans="1:3" x14ac:dyDescent="0.3">
      <c r="A161256" t="s">
        <v>92</v>
      </c>
      <c r="B161256" t="s">
        <v>4</v>
      </c>
      <c r="C161256" t="s">
        <v>15999</v>
      </c>
    </row>
    <row r="161257" spans="1:3" x14ac:dyDescent="0.3">
      <c r="A161257" t="s">
        <v>12</v>
      </c>
      <c r="B161257" t="s">
        <v>4</v>
      </c>
      <c r="C161257" t="s">
        <v>15999</v>
      </c>
    </row>
    <row r="161258" spans="1:3" x14ac:dyDescent="0.3">
      <c r="A161258" t="s">
        <v>278</v>
      </c>
      <c r="B161258" t="s">
        <v>6</v>
      </c>
      <c r="C161258" t="s">
        <v>15999</v>
      </c>
    </row>
    <row r="161259" spans="1:3" x14ac:dyDescent="0.3">
      <c r="A161259" t="s">
        <v>21495</v>
      </c>
      <c r="B161259" t="s">
        <v>6</v>
      </c>
      <c r="C161259" t="s">
        <v>15999</v>
      </c>
    </row>
    <row r="161260" spans="1:3" x14ac:dyDescent="0.3">
      <c r="A161260" t="s">
        <v>174</v>
      </c>
      <c r="B161260" t="s">
        <v>4</v>
      </c>
      <c r="C161260" t="s">
        <v>15999</v>
      </c>
    </row>
    <row r="161261" spans="1:3" x14ac:dyDescent="0.3">
      <c r="A161261" t="s">
        <v>74</v>
      </c>
      <c r="B161261" t="s">
        <v>6</v>
      </c>
      <c r="C161261" t="s">
        <v>15999</v>
      </c>
    </row>
    <row r="161262" spans="1:3" x14ac:dyDescent="0.3">
      <c r="A161262" t="s">
        <v>166</v>
      </c>
      <c r="B161262" t="s">
        <v>4</v>
      </c>
      <c r="C161262" t="s">
        <v>11652</v>
      </c>
    </row>
    <row r="161263" spans="1:3" x14ac:dyDescent="0.3">
      <c r="A161263" t="s">
        <v>32</v>
      </c>
      <c r="B161263" t="s">
        <v>4</v>
      </c>
      <c r="C161263" t="s">
        <v>15999</v>
      </c>
    </row>
    <row r="161264" spans="1:3" x14ac:dyDescent="0.3">
      <c r="A161264" t="s">
        <v>73</v>
      </c>
      <c r="B161264" t="s">
        <v>4</v>
      </c>
      <c r="C161264" t="s">
        <v>15999</v>
      </c>
    </row>
    <row r="161265" spans="1:3" x14ac:dyDescent="0.3">
      <c r="A161265" t="s">
        <v>90</v>
      </c>
      <c r="B161265" t="s">
        <v>4</v>
      </c>
      <c r="C161265" t="s">
        <v>15999</v>
      </c>
    </row>
    <row r="161266" spans="1:3" x14ac:dyDescent="0.3">
      <c r="A161266" t="s">
        <v>32</v>
      </c>
      <c r="B161266" t="s">
        <v>4</v>
      </c>
      <c r="C161266" t="s">
        <v>15999</v>
      </c>
    </row>
    <row r="161267" spans="1:3" x14ac:dyDescent="0.3">
      <c r="A161267" t="s">
        <v>329</v>
      </c>
      <c r="B161267" t="s">
        <v>4</v>
      </c>
      <c r="C161267" t="s">
        <v>15999</v>
      </c>
    </row>
    <row r="161268" spans="1:3" x14ac:dyDescent="0.3">
      <c r="A161268" t="s">
        <v>22467</v>
      </c>
      <c r="B161268" t="s">
        <v>22466</v>
      </c>
      <c r="C161268" t="s">
        <v>15999</v>
      </c>
    </row>
    <row r="161269" spans="1:3" x14ac:dyDescent="0.3">
      <c r="A161269" t="s">
        <v>38</v>
      </c>
      <c r="B161269" t="s">
        <v>6</v>
      </c>
      <c r="C161269" t="s">
        <v>15999</v>
      </c>
    </row>
    <row r="161270" spans="1:3" x14ac:dyDescent="0.3">
      <c r="A161270" t="s">
        <v>174</v>
      </c>
      <c r="B161270" t="s">
        <v>4</v>
      </c>
      <c r="C161270" t="s">
        <v>15999</v>
      </c>
    </row>
    <row r="161271" spans="1:3" x14ac:dyDescent="0.3">
      <c r="A161271" t="s">
        <v>277</v>
      </c>
      <c r="B161271" t="s">
        <v>4</v>
      </c>
      <c r="C161271" t="s">
        <v>15999</v>
      </c>
    </row>
    <row r="161272" spans="1:3" x14ac:dyDescent="0.3">
      <c r="A161272" t="s">
        <v>166</v>
      </c>
      <c r="B161272" t="s">
        <v>4</v>
      </c>
      <c r="C161272" t="s">
        <v>6047</v>
      </c>
    </row>
    <row r="161273" spans="1:3" x14ac:dyDescent="0.3">
      <c r="A161273" t="s">
        <v>166</v>
      </c>
      <c r="B161273" t="s">
        <v>4</v>
      </c>
      <c r="C161273" t="s">
        <v>12561</v>
      </c>
    </row>
    <row r="161274" spans="1:3" x14ac:dyDescent="0.3">
      <c r="A161274" t="s">
        <v>166</v>
      </c>
      <c r="B161274" t="s">
        <v>4</v>
      </c>
      <c r="C161274" t="s">
        <v>4573</v>
      </c>
    </row>
    <row r="161275" spans="1:3" x14ac:dyDescent="0.3">
      <c r="A161275" t="s">
        <v>277</v>
      </c>
      <c r="B161275" t="s">
        <v>4</v>
      </c>
      <c r="C161275" t="s">
        <v>15999</v>
      </c>
    </row>
    <row r="161276" spans="1:3" x14ac:dyDescent="0.3">
      <c r="A161276" t="s">
        <v>1154</v>
      </c>
      <c r="B161276" t="s">
        <v>4</v>
      </c>
      <c r="C161276" t="s">
        <v>15999</v>
      </c>
    </row>
    <row r="161277" spans="1:3" x14ac:dyDescent="0.3">
      <c r="A161277" t="s">
        <v>11</v>
      </c>
      <c r="B161277" t="s">
        <v>4</v>
      </c>
      <c r="C161277" t="s">
        <v>15999</v>
      </c>
    </row>
    <row r="161278" spans="1:3" x14ac:dyDescent="0.3">
      <c r="A161278" t="s">
        <v>20107</v>
      </c>
      <c r="B161278" t="s">
        <v>6</v>
      </c>
      <c r="C161278" t="s">
        <v>15999</v>
      </c>
    </row>
    <row r="161279" spans="1:3" x14ac:dyDescent="0.3">
      <c r="A161279" t="s">
        <v>329</v>
      </c>
      <c r="B161279" t="s">
        <v>4</v>
      </c>
      <c r="C161279" t="s">
        <v>15999</v>
      </c>
    </row>
    <row r="161280" spans="1:3" x14ac:dyDescent="0.3">
      <c r="A161280" t="s">
        <v>18</v>
      </c>
      <c r="B161280" t="s">
        <v>4</v>
      </c>
      <c r="C161280" t="s">
        <v>15999</v>
      </c>
    </row>
    <row r="161281" spans="1:3" x14ac:dyDescent="0.3">
      <c r="A161281" t="s">
        <v>329</v>
      </c>
      <c r="B161281" t="s">
        <v>4</v>
      </c>
      <c r="C161281" t="s">
        <v>15999</v>
      </c>
    </row>
    <row r="161282" spans="1:3" x14ac:dyDescent="0.3">
      <c r="A161282" t="s">
        <v>166</v>
      </c>
      <c r="B161282" t="s">
        <v>4</v>
      </c>
      <c r="C161282" t="s">
        <v>6185</v>
      </c>
    </row>
    <row r="161283" spans="1:3" x14ac:dyDescent="0.3">
      <c r="A161283" t="s">
        <v>277</v>
      </c>
      <c r="B161283" t="s">
        <v>4</v>
      </c>
      <c r="C161283" t="s">
        <v>15999</v>
      </c>
    </row>
    <row r="161284" spans="1:3" x14ac:dyDescent="0.3">
      <c r="A161284" t="s">
        <v>166</v>
      </c>
      <c r="B161284" t="s">
        <v>4</v>
      </c>
      <c r="C161284" t="s">
        <v>4683</v>
      </c>
    </row>
    <row r="161285" spans="1:3" x14ac:dyDescent="0.3">
      <c r="A161285" t="s">
        <v>133</v>
      </c>
      <c r="B161285" t="s">
        <v>4</v>
      </c>
      <c r="C161285" t="s">
        <v>15999</v>
      </c>
    </row>
    <row r="161286" spans="1:3" x14ac:dyDescent="0.3">
      <c r="A161286" t="s">
        <v>111</v>
      </c>
      <c r="B161286" t="s">
        <v>6</v>
      </c>
      <c r="C161286" t="s">
        <v>15999</v>
      </c>
    </row>
    <row r="161287" spans="1:3" x14ac:dyDescent="0.3">
      <c r="A161287" t="s">
        <v>166</v>
      </c>
      <c r="B161287" t="s">
        <v>4</v>
      </c>
      <c r="C161287" t="s">
        <v>6066</v>
      </c>
    </row>
    <row r="161288" spans="1:3" x14ac:dyDescent="0.3">
      <c r="A161288" t="s">
        <v>11</v>
      </c>
      <c r="B161288" t="s">
        <v>4</v>
      </c>
      <c r="C161288" t="s">
        <v>15999</v>
      </c>
    </row>
    <row r="161289" spans="1:3" x14ac:dyDescent="0.3">
      <c r="A161289" t="s">
        <v>3</v>
      </c>
      <c r="B161289" t="s">
        <v>4</v>
      </c>
      <c r="C161289" t="s">
        <v>15999</v>
      </c>
    </row>
    <row r="161290" spans="1:3" x14ac:dyDescent="0.3">
      <c r="A161290" t="s">
        <v>201</v>
      </c>
      <c r="B161290" t="s">
        <v>4</v>
      </c>
      <c r="C161290" t="s">
        <v>15999</v>
      </c>
    </row>
    <row r="161291" spans="1:3" x14ac:dyDescent="0.3">
      <c r="A161291" t="s">
        <v>166</v>
      </c>
      <c r="B161291" t="s">
        <v>4</v>
      </c>
      <c r="C161291" t="s">
        <v>15999</v>
      </c>
    </row>
    <row r="161292" spans="1:3" x14ac:dyDescent="0.3">
      <c r="A161292" t="s">
        <v>32</v>
      </c>
      <c r="B161292" t="s">
        <v>4</v>
      </c>
      <c r="C161292" t="s">
        <v>15999</v>
      </c>
    </row>
    <row r="161293" spans="1:3" x14ac:dyDescent="0.3">
      <c r="A161293" t="s">
        <v>20107</v>
      </c>
      <c r="B161293" t="s">
        <v>6</v>
      </c>
      <c r="C161293" t="s">
        <v>15999</v>
      </c>
    </row>
    <row r="161294" spans="1:3" x14ac:dyDescent="0.3">
      <c r="A161294" t="s">
        <v>41</v>
      </c>
      <c r="B161294" t="s">
        <v>6</v>
      </c>
      <c r="C161294" t="s">
        <v>15999</v>
      </c>
    </row>
    <row r="161295" spans="1:3" x14ac:dyDescent="0.3">
      <c r="A161295" t="s">
        <v>277</v>
      </c>
      <c r="B161295" t="s">
        <v>4</v>
      </c>
      <c r="C161295" t="s">
        <v>15999</v>
      </c>
    </row>
    <row r="161296" spans="1:3" x14ac:dyDescent="0.3">
      <c r="A161296" t="s">
        <v>15366</v>
      </c>
      <c r="B161296" t="s">
        <v>4</v>
      </c>
      <c r="C161296" t="s">
        <v>15999</v>
      </c>
    </row>
    <row r="161297" spans="1:3" x14ac:dyDescent="0.3">
      <c r="A161297" t="s">
        <v>957</v>
      </c>
      <c r="B161297" t="s">
        <v>4</v>
      </c>
      <c r="C161297" t="s">
        <v>110</v>
      </c>
    </row>
    <row r="161298" spans="1:3" x14ac:dyDescent="0.3">
      <c r="A161298" t="s">
        <v>95</v>
      </c>
      <c r="B161298" t="s">
        <v>6</v>
      </c>
      <c r="C161298" t="s">
        <v>15999</v>
      </c>
    </row>
    <row r="161299" spans="1:3" x14ac:dyDescent="0.3">
      <c r="A161299" t="s">
        <v>274</v>
      </c>
      <c r="B161299" t="s">
        <v>6</v>
      </c>
      <c r="C161299" t="s">
        <v>15999</v>
      </c>
    </row>
    <row r="161300" spans="1:3" x14ac:dyDescent="0.3">
      <c r="A161300" t="s">
        <v>90</v>
      </c>
      <c r="B161300" t="s">
        <v>4</v>
      </c>
      <c r="C161300" t="s">
        <v>15999</v>
      </c>
    </row>
    <row r="161301" spans="1:3" x14ac:dyDescent="0.3">
      <c r="A161301" t="s">
        <v>329</v>
      </c>
      <c r="B161301" t="s">
        <v>4</v>
      </c>
      <c r="C161301" t="s">
        <v>15999</v>
      </c>
    </row>
    <row r="161302" spans="1:3" x14ac:dyDescent="0.3">
      <c r="A161302" t="s">
        <v>59</v>
      </c>
      <c r="B161302" t="s">
        <v>6</v>
      </c>
      <c r="C161302" t="s">
        <v>15999</v>
      </c>
    </row>
    <row r="161303" spans="1:3" x14ac:dyDescent="0.3">
      <c r="A161303" t="s">
        <v>32</v>
      </c>
      <c r="B161303" t="s">
        <v>4</v>
      </c>
      <c r="C161303" t="s">
        <v>15999</v>
      </c>
    </row>
    <row r="161304" spans="1:3" x14ac:dyDescent="0.3">
      <c r="A161304" t="s">
        <v>22467</v>
      </c>
      <c r="B161304" t="s">
        <v>22466</v>
      </c>
      <c r="C161304" t="s">
        <v>15999</v>
      </c>
    </row>
    <row r="161305" spans="1:3" x14ac:dyDescent="0.3">
      <c r="A161305" t="s">
        <v>32</v>
      </c>
      <c r="B161305" t="s">
        <v>4</v>
      </c>
      <c r="C161305" t="s">
        <v>15999</v>
      </c>
    </row>
    <row r="161306" spans="1:3" x14ac:dyDescent="0.3">
      <c r="A161306" t="s">
        <v>18</v>
      </c>
      <c r="B161306" t="s">
        <v>4</v>
      </c>
      <c r="C161306" t="s">
        <v>15999</v>
      </c>
    </row>
    <row r="161307" spans="1:3" x14ac:dyDescent="0.3">
      <c r="A161307" t="s">
        <v>116</v>
      </c>
      <c r="B161307" t="s">
        <v>4</v>
      </c>
      <c r="C161307" t="s">
        <v>110</v>
      </c>
    </row>
    <row r="161308" spans="1:3" x14ac:dyDescent="0.3">
      <c r="A161308" t="s">
        <v>509</v>
      </c>
      <c r="B161308" t="s">
        <v>6</v>
      </c>
      <c r="C161308" t="s">
        <v>15999</v>
      </c>
    </row>
    <row r="161309" spans="1:3" x14ac:dyDescent="0.3">
      <c r="A161309" t="s">
        <v>166</v>
      </c>
      <c r="B161309" t="s">
        <v>4</v>
      </c>
      <c r="C161309" t="s">
        <v>2776</v>
      </c>
    </row>
    <row r="161310" spans="1:3" x14ac:dyDescent="0.3">
      <c r="A161310" t="s">
        <v>133</v>
      </c>
      <c r="B161310" t="s">
        <v>4</v>
      </c>
      <c r="C161310" t="s">
        <v>15999</v>
      </c>
    </row>
    <row r="161311" spans="1:3" x14ac:dyDescent="0.3">
      <c r="A161311" t="s">
        <v>329</v>
      </c>
      <c r="B161311" t="s">
        <v>4</v>
      </c>
      <c r="C161311" t="s">
        <v>15999</v>
      </c>
    </row>
    <row r="161312" spans="1:3" x14ac:dyDescent="0.3">
      <c r="A161312" t="s">
        <v>166</v>
      </c>
      <c r="B161312" t="s">
        <v>4</v>
      </c>
      <c r="C161312" t="s">
        <v>4337</v>
      </c>
    </row>
    <row r="161313" spans="1:3" x14ac:dyDescent="0.3">
      <c r="A161313" t="s">
        <v>22467</v>
      </c>
      <c r="B161313" t="s">
        <v>22466</v>
      </c>
      <c r="C161313" t="s">
        <v>15999</v>
      </c>
    </row>
    <row r="161314" spans="1:3" x14ac:dyDescent="0.3">
      <c r="A161314" t="s">
        <v>14225</v>
      </c>
      <c r="B161314" t="s">
        <v>4</v>
      </c>
      <c r="C161314" t="s">
        <v>15999</v>
      </c>
    </row>
    <row r="161315" spans="1:3" x14ac:dyDescent="0.3">
      <c r="A161315" t="s">
        <v>1034</v>
      </c>
      <c r="B161315" t="s">
        <v>4</v>
      </c>
      <c r="C161315" t="s">
        <v>15999</v>
      </c>
    </row>
    <row r="161316" spans="1:3" x14ac:dyDescent="0.3">
      <c r="A161316" t="s">
        <v>161</v>
      </c>
      <c r="B161316" t="s">
        <v>6</v>
      </c>
      <c r="C161316" t="s">
        <v>15999</v>
      </c>
    </row>
    <row r="161317" spans="1:3" x14ac:dyDescent="0.3">
      <c r="A161317" t="s">
        <v>2521</v>
      </c>
      <c r="B161317" t="s">
        <v>4</v>
      </c>
      <c r="C161317" t="s">
        <v>15999</v>
      </c>
    </row>
    <row r="161318" spans="1:3" x14ac:dyDescent="0.3">
      <c r="A161318" t="s">
        <v>922</v>
      </c>
      <c r="B161318" t="s">
        <v>6</v>
      </c>
      <c r="C161318" t="s">
        <v>15999</v>
      </c>
    </row>
    <row r="161319" spans="1:3" x14ac:dyDescent="0.3">
      <c r="A161319" t="s">
        <v>185</v>
      </c>
      <c r="B161319" t="s">
        <v>4</v>
      </c>
      <c r="C161319" t="s">
        <v>15999</v>
      </c>
    </row>
    <row r="161320" spans="1:3" x14ac:dyDescent="0.3">
      <c r="A161320" t="s">
        <v>74</v>
      </c>
      <c r="B161320" t="s">
        <v>6</v>
      </c>
      <c r="C161320" t="s">
        <v>15999</v>
      </c>
    </row>
    <row r="161321" spans="1:3" x14ac:dyDescent="0.3">
      <c r="A161321" t="s">
        <v>32</v>
      </c>
      <c r="B161321" t="s">
        <v>4</v>
      </c>
      <c r="C161321" t="s">
        <v>15999</v>
      </c>
    </row>
    <row r="161322" spans="1:3" x14ac:dyDescent="0.3">
      <c r="A161322" t="s">
        <v>185</v>
      </c>
      <c r="B161322" t="s">
        <v>4</v>
      </c>
      <c r="C161322" t="s">
        <v>15999</v>
      </c>
    </row>
    <row r="161323" spans="1:3" x14ac:dyDescent="0.3">
      <c r="A161323" t="s">
        <v>274</v>
      </c>
      <c r="B161323" t="s">
        <v>6</v>
      </c>
      <c r="C161323" t="s">
        <v>15999</v>
      </c>
    </row>
    <row r="161324" spans="1:3" x14ac:dyDescent="0.3">
      <c r="A161324" t="s">
        <v>103</v>
      </c>
      <c r="B161324" t="s">
        <v>4</v>
      </c>
      <c r="C161324" t="s">
        <v>15999</v>
      </c>
    </row>
    <row r="161325" spans="1:3" x14ac:dyDescent="0.3">
      <c r="A161325" t="s">
        <v>117</v>
      </c>
      <c r="B161325" t="s">
        <v>6</v>
      </c>
      <c r="C161325" t="s">
        <v>15999</v>
      </c>
    </row>
    <row r="161326" spans="1:3" x14ac:dyDescent="0.3">
      <c r="A161326" t="s">
        <v>20110</v>
      </c>
      <c r="B161326" t="s">
        <v>6</v>
      </c>
      <c r="C161326" t="s">
        <v>15999</v>
      </c>
    </row>
    <row r="161327" spans="1:3" x14ac:dyDescent="0.3">
      <c r="A161327" t="s">
        <v>20127</v>
      </c>
      <c r="B161327" t="s">
        <v>6</v>
      </c>
      <c r="C161327" t="s">
        <v>15999</v>
      </c>
    </row>
    <row r="161328" spans="1:3" x14ac:dyDescent="0.3">
      <c r="A161328" t="s">
        <v>63</v>
      </c>
      <c r="B161328" t="s">
        <v>6</v>
      </c>
      <c r="C161328" t="s">
        <v>15999</v>
      </c>
    </row>
    <row r="161329" spans="1:3" x14ac:dyDescent="0.3">
      <c r="A161329" t="s">
        <v>277</v>
      </c>
      <c r="B161329" t="s">
        <v>4</v>
      </c>
      <c r="C161329" t="s">
        <v>15999</v>
      </c>
    </row>
    <row r="161330" spans="1:3" x14ac:dyDescent="0.3">
      <c r="A161330" t="s">
        <v>161</v>
      </c>
      <c r="B161330" t="s">
        <v>6</v>
      </c>
      <c r="C161330" t="s">
        <v>15999</v>
      </c>
    </row>
    <row r="161331" spans="1:3" x14ac:dyDescent="0.3">
      <c r="A161331" t="s">
        <v>201</v>
      </c>
      <c r="B161331" t="s">
        <v>4</v>
      </c>
      <c r="C161331" t="s">
        <v>15999</v>
      </c>
    </row>
    <row r="161332" spans="1:3" x14ac:dyDescent="0.3">
      <c r="A161332" t="s">
        <v>166</v>
      </c>
      <c r="B161332" t="s">
        <v>4</v>
      </c>
      <c r="C161332" t="s">
        <v>12277</v>
      </c>
    </row>
    <row r="161333" spans="1:3" x14ac:dyDescent="0.3">
      <c r="A161333" t="s">
        <v>166</v>
      </c>
      <c r="B161333" t="s">
        <v>4</v>
      </c>
      <c r="C161333" t="s">
        <v>12035</v>
      </c>
    </row>
    <row r="161334" spans="1:3" x14ac:dyDescent="0.3">
      <c r="A161334" t="s">
        <v>20107</v>
      </c>
      <c r="B161334" t="s">
        <v>6</v>
      </c>
      <c r="C161334" t="s">
        <v>15999</v>
      </c>
    </row>
    <row r="161335" spans="1:3" x14ac:dyDescent="0.3">
      <c r="A161335" t="s">
        <v>922</v>
      </c>
      <c r="B161335" t="s">
        <v>6</v>
      </c>
      <c r="C161335" t="s">
        <v>15999</v>
      </c>
    </row>
    <row r="161336" spans="1:3" x14ac:dyDescent="0.3">
      <c r="A161336" t="s">
        <v>3</v>
      </c>
      <c r="B161336" t="s">
        <v>4</v>
      </c>
      <c r="C161336" t="s">
        <v>15999</v>
      </c>
    </row>
    <row r="161337" spans="1:3" x14ac:dyDescent="0.3">
      <c r="A161337" t="s">
        <v>16</v>
      </c>
      <c r="B161337" t="s">
        <v>4</v>
      </c>
      <c r="C161337" t="s">
        <v>2492</v>
      </c>
    </row>
    <row r="161338" spans="1:3" x14ac:dyDescent="0.3">
      <c r="A161338" t="s">
        <v>32</v>
      </c>
      <c r="B161338" t="s">
        <v>4</v>
      </c>
      <c r="C161338" t="s">
        <v>15999</v>
      </c>
    </row>
    <row r="161339" spans="1:3" x14ac:dyDescent="0.3">
      <c r="A161339" t="s">
        <v>329</v>
      </c>
      <c r="B161339" t="s">
        <v>4</v>
      </c>
      <c r="C161339" t="s">
        <v>15999</v>
      </c>
    </row>
    <row r="161340" spans="1:3" x14ac:dyDescent="0.3">
      <c r="A161340" t="s">
        <v>32</v>
      </c>
      <c r="B161340" t="s">
        <v>4</v>
      </c>
      <c r="C161340" t="s">
        <v>15999</v>
      </c>
    </row>
    <row r="161341" spans="1:3" x14ac:dyDescent="0.3">
      <c r="A161341" t="s">
        <v>111</v>
      </c>
      <c r="B161341" t="s">
        <v>6</v>
      </c>
      <c r="C161341" t="s">
        <v>15999</v>
      </c>
    </row>
    <row r="161342" spans="1:3" x14ac:dyDescent="0.3">
      <c r="A161342" t="s">
        <v>277</v>
      </c>
      <c r="B161342" t="s">
        <v>4</v>
      </c>
      <c r="C161342" t="s">
        <v>15999</v>
      </c>
    </row>
    <row r="161343" spans="1:3" x14ac:dyDescent="0.3">
      <c r="A161343" t="s">
        <v>329</v>
      </c>
      <c r="B161343" t="s">
        <v>4</v>
      </c>
      <c r="C161343" t="s">
        <v>15999</v>
      </c>
    </row>
    <row r="161344" spans="1:3" x14ac:dyDescent="0.3">
      <c r="A161344" t="s">
        <v>11</v>
      </c>
      <c r="B161344" t="s">
        <v>4</v>
      </c>
      <c r="C161344" t="s">
        <v>15999</v>
      </c>
    </row>
    <row r="161345" spans="1:3" x14ac:dyDescent="0.3">
      <c r="A161345" t="s">
        <v>117</v>
      </c>
      <c r="B161345" t="s">
        <v>6</v>
      </c>
      <c r="C161345" t="s">
        <v>15999</v>
      </c>
    </row>
    <row r="161346" spans="1:3" x14ac:dyDescent="0.3">
      <c r="A161346" t="s">
        <v>201</v>
      </c>
      <c r="B161346" t="s">
        <v>4</v>
      </c>
      <c r="C161346" t="s">
        <v>15999</v>
      </c>
    </row>
    <row r="161347" spans="1:3" x14ac:dyDescent="0.3">
      <c r="A161347" t="s">
        <v>166</v>
      </c>
      <c r="B161347" t="s">
        <v>4</v>
      </c>
      <c r="C161347" t="s">
        <v>4931</v>
      </c>
    </row>
    <row r="161348" spans="1:3" x14ac:dyDescent="0.3">
      <c r="A161348" t="s">
        <v>711</v>
      </c>
      <c r="B161348" t="s">
        <v>6</v>
      </c>
      <c r="C161348" t="s">
        <v>15999</v>
      </c>
    </row>
    <row r="161349" spans="1:3" x14ac:dyDescent="0.3">
      <c r="A161349" t="s">
        <v>38</v>
      </c>
      <c r="B161349" t="s">
        <v>6</v>
      </c>
      <c r="C161349" t="s">
        <v>15999</v>
      </c>
    </row>
    <row r="161350" spans="1:3" x14ac:dyDescent="0.3">
      <c r="A161350" t="s">
        <v>134</v>
      </c>
      <c r="B161350" t="s">
        <v>4</v>
      </c>
      <c r="C161350" t="s">
        <v>15999</v>
      </c>
    </row>
    <row r="161351" spans="1:3" x14ac:dyDescent="0.3">
      <c r="A161351" t="s">
        <v>1034</v>
      </c>
      <c r="B161351" t="s">
        <v>4</v>
      </c>
      <c r="C161351" t="s">
        <v>15999</v>
      </c>
    </row>
    <row r="161352" spans="1:3" x14ac:dyDescent="0.3">
      <c r="A161352" t="s">
        <v>277</v>
      </c>
      <c r="B161352" t="s">
        <v>4</v>
      </c>
      <c r="C161352" t="s">
        <v>15999</v>
      </c>
    </row>
    <row r="161353" spans="1:3" x14ac:dyDescent="0.3">
      <c r="A161353" t="s">
        <v>174</v>
      </c>
      <c r="B161353" t="s">
        <v>4</v>
      </c>
      <c r="C161353" t="s">
        <v>15999</v>
      </c>
    </row>
    <row r="161354" spans="1:3" x14ac:dyDescent="0.3">
      <c r="A161354" t="s">
        <v>277</v>
      </c>
      <c r="B161354" t="s">
        <v>4</v>
      </c>
      <c r="C161354" t="s">
        <v>15999</v>
      </c>
    </row>
    <row r="161355" spans="1:3" x14ac:dyDescent="0.3">
      <c r="A161355" t="s">
        <v>166</v>
      </c>
      <c r="B161355" t="s">
        <v>4</v>
      </c>
      <c r="C161355" t="s">
        <v>11964</v>
      </c>
    </row>
    <row r="161356" spans="1:3" x14ac:dyDescent="0.3">
      <c r="A161356" t="s">
        <v>201</v>
      </c>
      <c r="B161356" t="s">
        <v>4</v>
      </c>
      <c r="C161356" t="s">
        <v>15999</v>
      </c>
    </row>
    <row r="161357" spans="1:3" x14ac:dyDescent="0.3">
      <c r="A161357" t="s">
        <v>1154</v>
      </c>
      <c r="B161357" t="s">
        <v>4</v>
      </c>
      <c r="C161357" t="s">
        <v>15999</v>
      </c>
    </row>
    <row r="161358" spans="1:3" x14ac:dyDescent="0.3">
      <c r="A161358" t="s">
        <v>16</v>
      </c>
      <c r="B161358" t="s">
        <v>4</v>
      </c>
      <c r="C161358" t="s">
        <v>2473</v>
      </c>
    </row>
    <row r="161359" spans="1:3" x14ac:dyDescent="0.3">
      <c r="A161359" t="s">
        <v>277</v>
      </c>
      <c r="B161359" t="s">
        <v>4</v>
      </c>
      <c r="C161359" t="s">
        <v>15999</v>
      </c>
    </row>
    <row r="161360" spans="1:3" x14ac:dyDescent="0.3">
      <c r="A161360" t="s">
        <v>277</v>
      </c>
      <c r="B161360" t="s">
        <v>4</v>
      </c>
      <c r="C161360" t="s">
        <v>15999</v>
      </c>
    </row>
    <row r="161361" spans="1:3" x14ac:dyDescent="0.3">
      <c r="A161361" t="s">
        <v>59</v>
      </c>
      <c r="B161361" t="s">
        <v>6</v>
      </c>
      <c r="C161361" t="s">
        <v>15999</v>
      </c>
    </row>
    <row r="161362" spans="1:3" x14ac:dyDescent="0.3">
      <c r="A161362" t="s">
        <v>166</v>
      </c>
      <c r="B161362" t="s">
        <v>4</v>
      </c>
      <c r="C161362" t="s">
        <v>10487</v>
      </c>
    </row>
    <row r="161363" spans="1:3" x14ac:dyDescent="0.3">
      <c r="A161363" t="s">
        <v>152</v>
      </c>
      <c r="B161363" t="s">
        <v>4</v>
      </c>
      <c r="C161363" t="s">
        <v>15999</v>
      </c>
    </row>
    <row r="161364" spans="1:3" x14ac:dyDescent="0.3">
      <c r="A161364" t="s">
        <v>33</v>
      </c>
      <c r="B161364" t="s">
        <v>6</v>
      </c>
      <c r="C161364" t="s">
        <v>15999</v>
      </c>
    </row>
    <row r="161365" spans="1:3" x14ac:dyDescent="0.3">
      <c r="A161365" t="s">
        <v>10</v>
      </c>
      <c r="B161365" t="s">
        <v>4</v>
      </c>
      <c r="C161365" t="s">
        <v>15999</v>
      </c>
    </row>
    <row r="161366" spans="1:3" x14ac:dyDescent="0.3">
      <c r="A161366" t="s">
        <v>1024</v>
      </c>
      <c r="B161366" t="s">
        <v>6</v>
      </c>
      <c r="C161366" t="s">
        <v>15999</v>
      </c>
    </row>
    <row r="161367" spans="1:3" x14ac:dyDescent="0.3">
      <c r="A161367" t="s">
        <v>329</v>
      </c>
      <c r="B161367" t="s">
        <v>4</v>
      </c>
      <c r="C161367" t="s">
        <v>15999</v>
      </c>
    </row>
    <row r="161368" spans="1:3" x14ac:dyDescent="0.3">
      <c r="A161368" t="s">
        <v>117</v>
      </c>
      <c r="B161368" t="s">
        <v>6</v>
      </c>
      <c r="C161368" t="s">
        <v>15999</v>
      </c>
    </row>
    <row r="161369" spans="1:3" x14ac:dyDescent="0.3">
      <c r="A161369" t="s">
        <v>329</v>
      </c>
      <c r="B161369" t="s">
        <v>4</v>
      </c>
      <c r="C161369" t="s">
        <v>15999</v>
      </c>
    </row>
    <row r="161370" spans="1:3" x14ac:dyDescent="0.3">
      <c r="A161370" t="s">
        <v>166</v>
      </c>
      <c r="B161370" t="s">
        <v>4</v>
      </c>
      <c r="C161370" t="s">
        <v>20079</v>
      </c>
    </row>
    <row r="161371" spans="1:3" x14ac:dyDescent="0.3">
      <c r="A161371" t="s">
        <v>166</v>
      </c>
      <c r="B161371" t="s">
        <v>4</v>
      </c>
      <c r="C161371" t="s">
        <v>11993</v>
      </c>
    </row>
    <row r="161372" spans="1:3" x14ac:dyDescent="0.3">
      <c r="A161372" t="s">
        <v>329</v>
      </c>
      <c r="B161372" t="s">
        <v>4</v>
      </c>
      <c r="C161372" t="s">
        <v>15999</v>
      </c>
    </row>
    <row r="161373" spans="1:3" x14ac:dyDescent="0.3">
      <c r="A161373" t="s">
        <v>184</v>
      </c>
      <c r="B161373" t="s">
        <v>4</v>
      </c>
      <c r="C161373" t="s">
        <v>15999</v>
      </c>
    </row>
    <row r="161374" spans="1:3" x14ac:dyDescent="0.3">
      <c r="A161374" t="s">
        <v>166</v>
      </c>
      <c r="B161374" t="s">
        <v>4</v>
      </c>
      <c r="C161374" t="s">
        <v>11678</v>
      </c>
    </row>
    <row r="161375" spans="1:3" x14ac:dyDescent="0.3">
      <c r="A161375" t="s">
        <v>32</v>
      </c>
      <c r="B161375" t="s">
        <v>4</v>
      </c>
      <c r="C161375" t="s">
        <v>15999</v>
      </c>
    </row>
    <row r="161376" spans="1:3" x14ac:dyDescent="0.3">
      <c r="A161376" t="s">
        <v>1154</v>
      </c>
      <c r="B161376" t="s">
        <v>4</v>
      </c>
      <c r="C161376" t="s">
        <v>15999</v>
      </c>
    </row>
    <row r="161377" spans="1:3" x14ac:dyDescent="0.3">
      <c r="A161377" t="s">
        <v>2132</v>
      </c>
      <c r="B161377" t="s">
        <v>4</v>
      </c>
      <c r="C161377" t="s">
        <v>15999</v>
      </c>
    </row>
    <row r="161378" spans="1:3" x14ac:dyDescent="0.3">
      <c r="A161378" t="s">
        <v>32</v>
      </c>
      <c r="B161378" t="s">
        <v>4</v>
      </c>
      <c r="C161378" t="s">
        <v>15999</v>
      </c>
    </row>
    <row r="161379" spans="1:3" x14ac:dyDescent="0.3">
      <c r="A161379" t="s">
        <v>130</v>
      </c>
      <c r="B161379" t="s">
        <v>4</v>
      </c>
      <c r="C161379" t="s">
        <v>15999</v>
      </c>
    </row>
    <row r="161380" spans="1:3" x14ac:dyDescent="0.3">
      <c r="A161380" t="s">
        <v>18</v>
      </c>
      <c r="B161380" t="s">
        <v>4</v>
      </c>
      <c r="C161380" t="s">
        <v>15999</v>
      </c>
    </row>
    <row r="161381" spans="1:3" x14ac:dyDescent="0.3">
      <c r="A161381" t="s">
        <v>74</v>
      </c>
      <c r="B161381" t="s">
        <v>6</v>
      </c>
      <c r="C161381" t="s">
        <v>15999</v>
      </c>
    </row>
    <row r="161382" spans="1:3" x14ac:dyDescent="0.3">
      <c r="A161382" t="s">
        <v>166</v>
      </c>
      <c r="B161382" t="s">
        <v>4</v>
      </c>
      <c r="C161382" t="s">
        <v>12558</v>
      </c>
    </row>
    <row r="161383" spans="1:3" x14ac:dyDescent="0.3">
      <c r="A161383" t="s">
        <v>166</v>
      </c>
      <c r="B161383" t="s">
        <v>4</v>
      </c>
      <c r="C161383" t="s">
        <v>2776</v>
      </c>
    </row>
    <row r="161384" spans="1:3" x14ac:dyDescent="0.3">
      <c r="A161384" t="s">
        <v>32</v>
      </c>
      <c r="B161384" t="s">
        <v>4</v>
      </c>
      <c r="C161384" t="s">
        <v>15999</v>
      </c>
    </row>
    <row r="161385" spans="1:3" x14ac:dyDescent="0.3">
      <c r="A161385" t="s">
        <v>166</v>
      </c>
      <c r="B161385" t="s">
        <v>4</v>
      </c>
      <c r="C161385" t="s">
        <v>19736</v>
      </c>
    </row>
    <row r="161386" spans="1:3" x14ac:dyDescent="0.3">
      <c r="A161386" t="s">
        <v>88</v>
      </c>
      <c r="B161386" t="s">
        <v>4</v>
      </c>
      <c r="C161386" t="s">
        <v>15999</v>
      </c>
    </row>
    <row r="161387" spans="1:3" x14ac:dyDescent="0.3">
      <c r="A161387" t="s">
        <v>29</v>
      </c>
      <c r="B161387" t="s">
        <v>4</v>
      </c>
      <c r="C161387" t="s">
        <v>15999</v>
      </c>
    </row>
    <row r="161388" spans="1:3" x14ac:dyDescent="0.3">
      <c r="A161388" t="s">
        <v>117</v>
      </c>
      <c r="B161388" t="s">
        <v>6</v>
      </c>
      <c r="C161388" t="s">
        <v>15999</v>
      </c>
    </row>
    <row r="161389" spans="1:3" x14ac:dyDescent="0.3">
      <c r="A161389" t="s">
        <v>90</v>
      </c>
      <c r="B161389" t="s">
        <v>4</v>
      </c>
      <c r="C161389" t="s">
        <v>15999</v>
      </c>
    </row>
    <row r="161390" spans="1:3" x14ac:dyDescent="0.3">
      <c r="A161390" t="s">
        <v>141</v>
      </c>
      <c r="B161390" t="s">
        <v>6</v>
      </c>
      <c r="C161390" t="s">
        <v>15999</v>
      </c>
    </row>
    <row r="161391" spans="1:3" x14ac:dyDescent="0.3">
      <c r="A161391" t="s">
        <v>375</v>
      </c>
      <c r="B161391" t="s">
        <v>6</v>
      </c>
      <c r="C161391" t="s">
        <v>15999</v>
      </c>
    </row>
    <row r="161392" spans="1:3" x14ac:dyDescent="0.3">
      <c r="A161392" t="s">
        <v>16</v>
      </c>
      <c r="B161392" t="s">
        <v>4</v>
      </c>
      <c r="C161392" t="s">
        <v>20042</v>
      </c>
    </row>
    <row r="161393" spans="1:3" x14ac:dyDescent="0.3">
      <c r="A161393" t="s">
        <v>21</v>
      </c>
      <c r="B161393" t="s">
        <v>6</v>
      </c>
      <c r="C161393" t="s">
        <v>15999</v>
      </c>
    </row>
    <row r="161394" spans="1:3" x14ac:dyDescent="0.3">
      <c r="A161394" t="s">
        <v>375</v>
      </c>
      <c r="B161394" t="s">
        <v>6</v>
      </c>
      <c r="C161394" t="s">
        <v>22458</v>
      </c>
    </row>
    <row r="161395" spans="1:3" x14ac:dyDescent="0.3">
      <c r="A161395" t="s">
        <v>96</v>
      </c>
      <c r="B161395" t="s">
        <v>6</v>
      </c>
      <c r="C161395" t="s">
        <v>15999</v>
      </c>
    </row>
    <row r="161396" spans="1:3" x14ac:dyDescent="0.3">
      <c r="A161396" t="s">
        <v>166</v>
      </c>
      <c r="B161396" t="s">
        <v>4</v>
      </c>
      <c r="C161396" t="s">
        <v>4639</v>
      </c>
    </row>
    <row r="161397" spans="1:3" x14ac:dyDescent="0.3">
      <c r="A161397" t="s">
        <v>166</v>
      </c>
      <c r="B161397" t="s">
        <v>4</v>
      </c>
      <c r="C161397" t="s">
        <v>4141</v>
      </c>
    </row>
    <row r="161398" spans="1:3" x14ac:dyDescent="0.3">
      <c r="A161398" t="s">
        <v>18</v>
      </c>
      <c r="B161398" t="s">
        <v>4</v>
      </c>
      <c r="C161398" t="s">
        <v>15999</v>
      </c>
    </row>
    <row r="161399" spans="1:3" x14ac:dyDescent="0.3">
      <c r="A161399" t="s">
        <v>329</v>
      </c>
      <c r="B161399" t="s">
        <v>4</v>
      </c>
      <c r="C161399" t="s">
        <v>15999</v>
      </c>
    </row>
    <row r="161400" spans="1:3" x14ac:dyDescent="0.3">
      <c r="A161400" t="s">
        <v>166</v>
      </c>
      <c r="B161400" t="s">
        <v>4</v>
      </c>
      <c r="C161400" t="s">
        <v>4821</v>
      </c>
    </row>
    <row r="161401" spans="1:3" x14ac:dyDescent="0.3">
      <c r="A161401" t="s">
        <v>130</v>
      </c>
      <c r="B161401" t="s">
        <v>4</v>
      </c>
      <c r="C161401" t="s">
        <v>15999</v>
      </c>
    </row>
    <row r="161402" spans="1:3" x14ac:dyDescent="0.3">
      <c r="A161402" t="s">
        <v>34</v>
      </c>
      <c r="B161402" t="s">
        <v>6</v>
      </c>
      <c r="C161402" t="s">
        <v>15999</v>
      </c>
    </row>
    <row r="161403" spans="1:3" x14ac:dyDescent="0.3">
      <c r="A161403" t="s">
        <v>166</v>
      </c>
      <c r="B161403" t="s">
        <v>4</v>
      </c>
      <c r="C161403" t="s">
        <v>4629</v>
      </c>
    </row>
    <row r="161404" spans="1:3" x14ac:dyDescent="0.3">
      <c r="A161404" t="s">
        <v>166</v>
      </c>
      <c r="B161404" t="s">
        <v>4</v>
      </c>
      <c r="C161404" t="s">
        <v>3708</v>
      </c>
    </row>
    <row r="161405" spans="1:3" x14ac:dyDescent="0.3">
      <c r="A161405" t="s">
        <v>277</v>
      </c>
      <c r="B161405" t="s">
        <v>4</v>
      </c>
      <c r="C161405" t="s">
        <v>15999</v>
      </c>
    </row>
    <row r="161406" spans="1:3" x14ac:dyDescent="0.3">
      <c r="A161406" t="s">
        <v>133</v>
      </c>
      <c r="B161406" t="s">
        <v>4</v>
      </c>
      <c r="C161406" t="s">
        <v>15999</v>
      </c>
    </row>
    <row r="161407" spans="1:3" x14ac:dyDescent="0.3">
      <c r="A161407" t="s">
        <v>166</v>
      </c>
      <c r="B161407" t="s">
        <v>4</v>
      </c>
      <c r="C161407" t="s">
        <v>12195</v>
      </c>
    </row>
    <row r="161408" spans="1:3" x14ac:dyDescent="0.3">
      <c r="A161408" t="s">
        <v>117</v>
      </c>
      <c r="B161408" t="s">
        <v>6</v>
      </c>
      <c r="C161408" t="s">
        <v>15999</v>
      </c>
    </row>
    <row r="161409" spans="1:3" x14ac:dyDescent="0.3">
      <c r="A161409" t="s">
        <v>32</v>
      </c>
      <c r="B161409" t="s">
        <v>4</v>
      </c>
      <c r="C161409" t="s">
        <v>15999</v>
      </c>
    </row>
    <row r="161410" spans="1:3" x14ac:dyDescent="0.3">
      <c r="A161410" t="s">
        <v>1154</v>
      </c>
      <c r="B161410" t="s">
        <v>4</v>
      </c>
      <c r="C161410" t="s">
        <v>15999</v>
      </c>
    </row>
    <row r="161411" spans="1:3" x14ac:dyDescent="0.3">
      <c r="A161411" t="s">
        <v>166</v>
      </c>
      <c r="B161411" t="s">
        <v>4</v>
      </c>
      <c r="C161411" t="s">
        <v>8288</v>
      </c>
    </row>
    <row r="161412" spans="1:3" x14ac:dyDescent="0.3">
      <c r="A161412" t="s">
        <v>479</v>
      </c>
      <c r="B161412" t="s">
        <v>6</v>
      </c>
      <c r="C161412" t="s">
        <v>15999</v>
      </c>
    </row>
    <row r="161413" spans="1:3" x14ac:dyDescent="0.3">
      <c r="A161413" t="s">
        <v>32</v>
      </c>
      <c r="B161413" t="s">
        <v>4</v>
      </c>
      <c r="C161413" t="s">
        <v>15999</v>
      </c>
    </row>
    <row r="161414" spans="1:3" x14ac:dyDescent="0.3">
      <c r="A161414" t="s">
        <v>166</v>
      </c>
      <c r="B161414" t="s">
        <v>4</v>
      </c>
      <c r="C161414" t="s">
        <v>15999</v>
      </c>
    </row>
    <row r="161415" spans="1:3" x14ac:dyDescent="0.3">
      <c r="A161415" t="s">
        <v>166</v>
      </c>
      <c r="B161415" t="s">
        <v>4</v>
      </c>
      <c r="C161415" t="s">
        <v>5177</v>
      </c>
    </row>
    <row r="161416" spans="1:3" x14ac:dyDescent="0.3">
      <c r="A161416" t="s">
        <v>185</v>
      </c>
      <c r="B161416" t="s">
        <v>4</v>
      </c>
      <c r="C161416" t="s">
        <v>15999</v>
      </c>
    </row>
    <row r="161417" spans="1:3" x14ac:dyDescent="0.3">
      <c r="A161417" t="s">
        <v>38</v>
      </c>
      <c r="B161417" t="s">
        <v>6</v>
      </c>
      <c r="C161417" t="s">
        <v>15999</v>
      </c>
    </row>
    <row r="161418" spans="1:3" x14ac:dyDescent="0.3">
      <c r="A161418" t="s">
        <v>59</v>
      </c>
      <c r="B161418" t="s">
        <v>6</v>
      </c>
      <c r="C161418" t="s">
        <v>15999</v>
      </c>
    </row>
    <row r="161419" spans="1:3" x14ac:dyDescent="0.3">
      <c r="A161419" t="s">
        <v>166</v>
      </c>
      <c r="B161419" t="s">
        <v>4</v>
      </c>
      <c r="C161419" t="s">
        <v>15999</v>
      </c>
    </row>
    <row r="161420" spans="1:3" x14ac:dyDescent="0.3">
      <c r="A161420" t="s">
        <v>16</v>
      </c>
      <c r="B161420" t="s">
        <v>4</v>
      </c>
      <c r="C161420" t="s">
        <v>5502</v>
      </c>
    </row>
    <row r="161421" spans="1:3" x14ac:dyDescent="0.3">
      <c r="A161421" t="s">
        <v>74</v>
      </c>
      <c r="B161421" t="s">
        <v>6</v>
      </c>
      <c r="C161421" t="s">
        <v>15999</v>
      </c>
    </row>
    <row r="161422" spans="1:3" x14ac:dyDescent="0.3">
      <c r="A161422" t="s">
        <v>166</v>
      </c>
      <c r="B161422" t="s">
        <v>4</v>
      </c>
      <c r="C161422" t="s">
        <v>4690</v>
      </c>
    </row>
    <row r="161423" spans="1:3" x14ac:dyDescent="0.3">
      <c r="A161423" t="s">
        <v>16</v>
      </c>
      <c r="B161423" t="s">
        <v>4</v>
      </c>
      <c r="C161423" t="s">
        <v>2453</v>
      </c>
    </row>
    <row r="161424" spans="1:3" x14ac:dyDescent="0.3">
      <c r="A161424" t="s">
        <v>277</v>
      </c>
      <c r="B161424" t="s">
        <v>4</v>
      </c>
      <c r="C161424" t="s">
        <v>15999</v>
      </c>
    </row>
    <row r="161425" spans="1:3" x14ac:dyDescent="0.3">
      <c r="A161425" t="s">
        <v>20107</v>
      </c>
      <c r="B161425" t="s">
        <v>6</v>
      </c>
      <c r="C161425" t="s">
        <v>15999</v>
      </c>
    </row>
    <row r="161426" spans="1:3" x14ac:dyDescent="0.3">
      <c r="A161426" t="s">
        <v>166</v>
      </c>
      <c r="B161426" t="s">
        <v>4</v>
      </c>
      <c r="C161426" t="s">
        <v>3652</v>
      </c>
    </row>
    <row r="161427" spans="1:3" x14ac:dyDescent="0.3">
      <c r="A161427" t="s">
        <v>185</v>
      </c>
      <c r="B161427" t="s">
        <v>4</v>
      </c>
      <c r="C161427" t="s">
        <v>15999</v>
      </c>
    </row>
    <row r="161428" spans="1:3" x14ac:dyDescent="0.3">
      <c r="A161428" t="s">
        <v>174</v>
      </c>
      <c r="B161428" t="s">
        <v>4</v>
      </c>
      <c r="C161428" t="s">
        <v>15999</v>
      </c>
    </row>
    <row r="161429" spans="1:3" x14ac:dyDescent="0.3">
      <c r="A161429" t="s">
        <v>277</v>
      </c>
      <c r="B161429" t="s">
        <v>4</v>
      </c>
      <c r="C161429" t="s">
        <v>15999</v>
      </c>
    </row>
    <row r="161430" spans="1:3" x14ac:dyDescent="0.3">
      <c r="A161430" t="s">
        <v>277</v>
      </c>
      <c r="B161430" t="s">
        <v>4</v>
      </c>
      <c r="C161430" t="s">
        <v>15999</v>
      </c>
    </row>
    <row r="161431" spans="1:3" x14ac:dyDescent="0.3">
      <c r="A161431" t="s">
        <v>166</v>
      </c>
      <c r="B161431" t="s">
        <v>4</v>
      </c>
      <c r="C161431" t="s">
        <v>4857</v>
      </c>
    </row>
    <row r="161432" spans="1:3" x14ac:dyDescent="0.3">
      <c r="A161432" t="s">
        <v>1038</v>
      </c>
      <c r="B161432" t="s">
        <v>6</v>
      </c>
      <c r="C161432" t="s">
        <v>15999</v>
      </c>
    </row>
    <row r="161433" spans="1:3" x14ac:dyDescent="0.3">
      <c r="A161433" t="s">
        <v>166</v>
      </c>
      <c r="B161433" t="s">
        <v>4</v>
      </c>
      <c r="C161433" t="s">
        <v>11659</v>
      </c>
    </row>
    <row r="161434" spans="1:3" x14ac:dyDescent="0.3">
      <c r="A161434" t="s">
        <v>166</v>
      </c>
      <c r="B161434" t="s">
        <v>4</v>
      </c>
      <c r="C161434" t="s">
        <v>8518</v>
      </c>
    </row>
    <row r="161435" spans="1:3" x14ac:dyDescent="0.3">
      <c r="A161435" t="s">
        <v>166</v>
      </c>
      <c r="B161435" t="s">
        <v>4</v>
      </c>
      <c r="C161435" t="s">
        <v>4897</v>
      </c>
    </row>
    <row r="161436" spans="1:3" x14ac:dyDescent="0.3">
      <c r="A161436" t="s">
        <v>166</v>
      </c>
      <c r="B161436" t="s">
        <v>4</v>
      </c>
      <c r="C161436" t="s">
        <v>20063</v>
      </c>
    </row>
    <row r="161437" spans="1:3" x14ac:dyDescent="0.3">
      <c r="A161437" t="s">
        <v>8652</v>
      </c>
      <c r="B161437" t="s">
        <v>6</v>
      </c>
      <c r="C161437" t="s">
        <v>15999</v>
      </c>
    </row>
    <row r="161438" spans="1:3" x14ac:dyDescent="0.3">
      <c r="A161438" t="s">
        <v>185</v>
      </c>
      <c r="B161438" t="s">
        <v>4</v>
      </c>
      <c r="C161438" t="s">
        <v>15999</v>
      </c>
    </row>
    <row r="161439" spans="1:3" x14ac:dyDescent="0.3">
      <c r="A161439" t="s">
        <v>22467</v>
      </c>
      <c r="B161439" t="s">
        <v>22466</v>
      </c>
      <c r="C161439" t="s">
        <v>15999</v>
      </c>
    </row>
    <row r="161440" spans="1:3" x14ac:dyDescent="0.3">
      <c r="A161440" t="s">
        <v>2867</v>
      </c>
      <c r="B161440" t="s">
        <v>6</v>
      </c>
      <c r="C161440" t="s">
        <v>15999</v>
      </c>
    </row>
    <row r="161441" spans="1:3" x14ac:dyDescent="0.3">
      <c r="A161441" t="s">
        <v>222</v>
      </c>
      <c r="B161441" t="s">
        <v>6</v>
      </c>
      <c r="C161441" t="s">
        <v>15999</v>
      </c>
    </row>
    <row r="161442" spans="1:3" x14ac:dyDescent="0.3">
      <c r="A161442" t="s">
        <v>166</v>
      </c>
      <c r="B161442" t="s">
        <v>4</v>
      </c>
      <c r="C161442" t="s">
        <v>2776</v>
      </c>
    </row>
    <row r="161443" spans="1:3" x14ac:dyDescent="0.3">
      <c r="A161443" t="s">
        <v>724</v>
      </c>
      <c r="B161443" t="s">
        <v>6</v>
      </c>
      <c r="C161443" t="s">
        <v>15999</v>
      </c>
    </row>
    <row r="161444" spans="1:3" x14ac:dyDescent="0.3">
      <c r="A161444" t="s">
        <v>160</v>
      </c>
      <c r="B161444" t="s">
        <v>6</v>
      </c>
      <c r="C161444" t="s">
        <v>22459</v>
      </c>
    </row>
    <row r="161445" spans="1:3" x14ac:dyDescent="0.3">
      <c r="A161445" t="s">
        <v>16</v>
      </c>
      <c r="B161445" t="s">
        <v>4</v>
      </c>
      <c r="C161445" t="s">
        <v>5502</v>
      </c>
    </row>
    <row r="161446" spans="1:3" x14ac:dyDescent="0.3">
      <c r="A161446" t="s">
        <v>8652</v>
      </c>
      <c r="B161446" t="s">
        <v>6</v>
      </c>
      <c r="C161446" t="s">
        <v>15999</v>
      </c>
    </row>
    <row r="161447" spans="1:3" x14ac:dyDescent="0.3">
      <c r="A161447" t="s">
        <v>222</v>
      </c>
      <c r="B161447" t="s">
        <v>6</v>
      </c>
      <c r="C161447" t="s">
        <v>15999</v>
      </c>
    </row>
    <row r="161448" spans="1:3" x14ac:dyDescent="0.3">
      <c r="A161448" t="s">
        <v>329</v>
      </c>
      <c r="B161448" t="s">
        <v>4</v>
      </c>
      <c r="C161448" t="s">
        <v>15999</v>
      </c>
    </row>
    <row r="161449" spans="1:3" x14ac:dyDescent="0.3">
      <c r="A161449" t="s">
        <v>16</v>
      </c>
      <c r="B161449" t="s">
        <v>4</v>
      </c>
      <c r="C161449" t="s">
        <v>2453</v>
      </c>
    </row>
    <row r="161450" spans="1:3" x14ac:dyDescent="0.3">
      <c r="A161450" t="s">
        <v>16</v>
      </c>
      <c r="B161450" t="s">
        <v>4</v>
      </c>
      <c r="C161450" t="s">
        <v>15753</v>
      </c>
    </row>
    <row r="161451" spans="1:3" x14ac:dyDescent="0.3">
      <c r="A161451" t="s">
        <v>2186</v>
      </c>
      <c r="B161451" t="s">
        <v>6</v>
      </c>
      <c r="C161451" t="s">
        <v>15999</v>
      </c>
    </row>
    <row r="161452" spans="1:3" x14ac:dyDescent="0.3">
      <c r="A161452" t="s">
        <v>32</v>
      </c>
      <c r="B161452" t="s">
        <v>4</v>
      </c>
      <c r="C161452" t="s">
        <v>15999</v>
      </c>
    </row>
    <row r="161453" spans="1:3" x14ac:dyDescent="0.3">
      <c r="A161453" t="s">
        <v>329</v>
      </c>
      <c r="B161453" t="s">
        <v>4</v>
      </c>
      <c r="C161453" t="s">
        <v>15999</v>
      </c>
    </row>
    <row r="161454" spans="1:3" x14ac:dyDescent="0.3">
      <c r="A161454" t="s">
        <v>166</v>
      </c>
      <c r="B161454" t="s">
        <v>4</v>
      </c>
      <c r="C161454" t="s">
        <v>12296</v>
      </c>
    </row>
    <row r="161455" spans="1:3" x14ac:dyDescent="0.3">
      <c r="A161455" t="s">
        <v>133</v>
      </c>
      <c r="B161455" t="s">
        <v>4</v>
      </c>
      <c r="C161455" t="s">
        <v>15999</v>
      </c>
    </row>
    <row r="161456" spans="1:3" x14ac:dyDescent="0.3">
      <c r="A161456" t="s">
        <v>186</v>
      </c>
      <c r="B161456" t="s">
        <v>6</v>
      </c>
      <c r="C161456" t="s">
        <v>22460</v>
      </c>
    </row>
    <row r="161457" spans="1:3" x14ac:dyDescent="0.3">
      <c r="A161457" t="s">
        <v>166</v>
      </c>
      <c r="B161457" t="s">
        <v>4</v>
      </c>
      <c r="C161457" t="s">
        <v>20080</v>
      </c>
    </row>
    <row r="161458" spans="1:3" x14ac:dyDescent="0.3">
      <c r="A161458" t="s">
        <v>133</v>
      </c>
      <c r="B161458" t="s">
        <v>4</v>
      </c>
      <c r="C161458" t="s">
        <v>15999</v>
      </c>
    </row>
    <row r="161459" spans="1:3" x14ac:dyDescent="0.3">
      <c r="A161459" t="s">
        <v>16</v>
      </c>
      <c r="B161459" t="s">
        <v>4</v>
      </c>
      <c r="C161459" t="s">
        <v>20081</v>
      </c>
    </row>
    <row r="161460" spans="1:3" x14ac:dyDescent="0.3">
      <c r="A161460" t="s">
        <v>166</v>
      </c>
      <c r="B161460" t="s">
        <v>4</v>
      </c>
      <c r="C161460" t="s">
        <v>12550</v>
      </c>
    </row>
    <row r="161461" spans="1:3" x14ac:dyDescent="0.3">
      <c r="A161461" t="s">
        <v>166</v>
      </c>
      <c r="B161461" t="s">
        <v>4</v>
      </c>
      <c r="C161461" t="s">
        <v>3666</v>
      </c>
    </row>
    <row r="161462" spans="1:3" x14ac:dyDescent="0.3">
      <c r="A161462" t="s">
        <v>332</v>
      </c>
      <c r="B161462" t="s">
        <v>6</v>
      </c>
      <c r="C161462" t="s">
        <v>15999</v>
      </c>
    </row>
    <row r="161463" spans="1:3" x14ac:dyDescent="0.3">
      <c r="A161463" t="s">
        <v>186</v>
      </c>
      <c r="B161463" t="s">
        <v>6</v>
      </c>
      <c r="C161463" t="s">
        <v>110</v>
      </c>
    </row>
    <row r="161464" spans="1:3" x14ac:dyDescent="0.3">
      <c r="A161464" t="s">
        <v>166</v>
      </c>
      <c r="B161464" t="s">
        <v>4</v>
      </c>
      <c r="C161464" t="s">
        <v>18270</v>
      </c>
    </row>
    <row r="161465" spans="1:3" x14ac:dyDescent="0.3">
      <c r="A161465" t="s">
        <v>166</v>
      </c>
      <c r="B161465" t="s">
        <v>4</v>
      </c>
      <c r="C161465" t="s">
        <v>6717</v>
      </c>
    </row>
    <row r="161466" spans="1:3" x14ac:dyDescent="0.3">
      <c r="A161466" t="s">
        <v>166</v>
      </c>
      <c r="B161466" t="s">
        <v>4</v>
      </c>
      <c r="C161466" t="s">
        <v>8919</v>
      </c>
    </row>
    <row r="161467" spans="1:3" x14ac:dyDescent="0.3">
      <c r="A161467" t="s">
        <v>63</v>
      </c>
      <c r="B161467" t="s">
        <v>6</v>
      </c>
      <c r="C161467" t="s">
        <v>15999</v>
      </c>
    </row>
    <row r="161468" spans="1:3" x14ac:dyDescent="0.3">
      <c r="A161468" t="s">
        <v>166</v>
      </c>
      <c r="B161468" t="s">
        <v>4</v>
      </c>
      <c r="C161468" t="s">
        <v>5223</v>
      </c>
    </row>
    <row r="161469" spans="1:3" x14ac:dyDescent="0.3">
      <c r="A161469" t="s">
        <v>166</v>
      </c>
      <c r="B161469" t="s">
        <v>4</v>
      </c>
      <c r="C161469" t="s">
        <v>4807</v>
      </c>
    </row>
    <row r="161470" spans="1:3" x14ac:dyDescent="0.3">
      <c r="A161470" t="s">
        <v>12</v>
      </c>
      <c r="B161470" t="s">
        <v>4</v>
      </c>
      <c r="C161470" t="s">
        <v>15999</v>
      </c>
    </row>
    <row r="161471" spans="1:3" x14ac:dyDescent="0.3">
      <c r="A161471" t="s">
        <v>166</v>
      </c>
      <c r="B161471" t="s">
        <v>4</v>
      </c>
      <c r="C161471" t="s">
        <v>11655</v>
      </c>
    </row>
    <row r="161472" spans="1:3" x14ac:dyDescent="0.3">
      <c r="A161472" t="s">
        <v>1560</v>
      </c>
      <c r="B161472" t="s">
        <v>6</v>
      </c>
      <c r="C161472" t="s">
        <v>15999</v>
      </c>
    </row>
    <row r="161473" spans="1:3" x14ac:dyDescent="0.3">
      <c r="A161473" t="s">
        <v>23</v>
      </c>
      <c r="B161473" t="s">
        <v>4</v>
      </c>
      <c r="C161473" t="s">
        <v>15999</v>
      </c>
    </row>
    <row r="161474" spans="1:3" x14ac:dyDescent="0.3">
      <c r="A161474" t="s">
        <v>166</v>
      </c>
      <c r="B161474" t="s">
        <v>4</v>
      </c>
      <c r="C161474" t="s">
        <v>3751</v>
      </c>
    </row>
    <row r="161475" spans="1:3" x14ac:dyDescent="0.3">
      <c r="A161475" t="s">
        <v>166</v>
      </c>
      <c r="B161475" t="s">
        <v>4</v>
      </c>
      <c r="C161475" t="s">
        <v>12289</v>
      </c>
    </row>
    <row r="161476" spans="1:3" x14ac:dyDescent="0.3">
      <c r="A161476" t="s">
        <v>277</v>
      </c>
      <c r="B161476" t="s">
        <v>4</v>
      </c>
      <c r="C161476" t="s">
        <v>15999</v>
      </c>
    </row>
    <row r="161477" spans="1:3" x14ac:dyDescent="0.3">
      <c r="A161477" t="s">
        <v>166</v>
      </c>
      <c r="B161477" t="s">
        <v>4</v>
      </c>
      <c r="C161477" t="s">
        <v>10456</v>
      </c>
    </row>
    <row r="161478" spans="1:3" x14ac:dyDescent="0.3">
      <c r="A161478" t="s">
        <v>329</v>
      </c>
      <c r="B161478" t="s">
        <v>4</v>
      </c>
      <c r="C161478" t="s">
        <v>15999</v>
      </c>
    </row>
    <row r="161479" spans="1:3" x14ac:dyDescent="0.3">
      <c r="A161479" t="s">
        <v>32</v>
      </c>
      <c r="B161479" t="s">
        <v>4</v>
      </c>
      <c r="C161479" t="s">
        <v>15999</v>
      </c>
    </row>
    <row r="161480" spans="1:3" x14ac:dyDescent="0.3">
      <c r="A161480" t="s">
        <v>166</v>
      </c>
      <c r="B161480" t="s">
        <v>4</v>
      </c>
      <c r="C161480" t="s">
        <v>16661</v>
      </c>
    </row>
    <row r="161481" spans="1:3" x14ac:dyDescent="0.3">
      <c r="A161481" t="s">
        <v>184</v>
      </c>
      <c r="B161481" t="s">
        <v>4</v>
      </c>
      <c r="C161481" t="s">
        <v>15999</v>
      </c>
    </row>
    <row r="161482" spans="1:3" x14ac:dyDescent="0.3">
      <c r="A161482" t="s">
        <v>375</v>
      </c>
      <c r="B161482" t="s">
        <v>6</v>
      </c>
      <c r="C161482" t="s">
        <v>15999</v>
      </c>
    </row>
    <row r="161483" spans="1:3" x14ac:dyDescent="0.3">
      <c r="A161483" t="s">
        <v>22467</v>
      </c>
      <c r="B161483" t="s">
        <v>22466</v>
      </c>
      <c r="C161483" t="s">
        <v>15999</v>
      </c>
    </row>
    <row r="161484" spans="1:3" x14ac:dyDescent="0.3">
      <c r="A161484" t="s">
        <v>111</v>
      </c>
      <c r="B161484" t="s">
        <v>6</v>
      </c>
      <c r="C161484" t="s">
        <v>15999</v>
      </c>
    </row>
    <row r="161485" spans="1:3" x14ac:dyDescent="0.3">
      <c r="A161485" t="s">
        <v>22527</v>
      </c>
      <c r="B161485" t="s">
        <v>22466</v>
      </c>
      <c r="C161485" t="s">
        <v>15999</v>
      </c>
    </row>
    <row r="161486" spans="1:3" x14ac:dyDescent="0.3">
      <c r="A161486" t="s">
        <v>166</v>
      </c>
      <c r="B161486" t="s">
        <v>4</v>
      </c>
      <c r="C161486" t="s">
        <v>6066</v>
      </c>
    </row>
    <row r="161487" spans="1:3" x14ac:dyDescent="0.3">
      <c r="A161487" t="s">
        <v>24</v>
      </c>
      <c r="B161487" t="s">
        <v>4</v>
      </c>
      <c r="C161487" t="s">
        <v>15999</v>
      </c>
    </row>
    <row r="161488" spans="1:3" x14ac:dyDescent="0.3">
      <c r="A161488" t="s">
        <v>21</v>
      </c>
      <c r="B161488" t="s">
        <v>6</v>
      </c>
      <c r="C161488" t="s">
        <v>15999</v>
      </c>
    </row>
    <row r="161489" spans="1:3" x14ac:dyDescent="0.3">
      <c r="A161489" t="s">
        <v>1034</v>
      </c>
      <c r="B161489" t="s">
        <v>4</v>
      </c>
      <c r="C161489" t="s">
        <v>15999</v>
      </c>
    </row>
    <row r="161490" spans="1:3" x14ac:dyDescent="0.3">
      <c r="A161490" t="s">
        <v>22465</v>
      </c>
      <c r="B161490" t="s">
        <v>22466</v>
      </c>
      <c r="C161490" t="s">
        <v>15999</v>
      </c>
    </row>
    <row r="161491" spans="1:3" x14ac:dyDescent="0.3">
      <c r="A161491" t="s">
        <v>32</v>
      </c>
      <c r="B161491" t="s">
        <v>4</v>
      </c>
      <c r="C161491" t="s">
        <v>15999</v>
      </c>
    </row>
    <row r="161492" spans="1:3" x14ac:dyDescent="0.3">
      <c r="A161492" t="s">
        <v>922</v>
      </c>
      <c r="B161492" t="s">
        <v>6</v>
      </c>
      <c r="C161492" t="s">
        <v>15999</v>
      </c>
    </row>
    <row r="161493" spans="1:3" x14ac:dyDescent="0.3">
      <c r="A161493" t="s">
        <v>332</v>
      </c>
      <c r="B161493" t="s">
        <v>6</v>
      </c>
      <c r="C161493" t="s">
        <v>15999</v>
      </c>
    </row>
    <row r="161494" spans="1:3" x14ac:dyDescent="0.3">
      <c r="A161494" t="s">
        <v>180</v>
      </c>
      <c r="B161494" t="s">
        <v>4</v>
      </c>
      <c r="C161494" t="s">
        <v>15999</v>
      </c>
    </row>
    <row r="161495" spans="1:3" x14ac:dyDescent="0.3">
      <c r="A161495" t="s">
        <v>708</v>
      </c>
      <c r="B161495" t="s">
        <v>4</v>
      </c>
      <c r="C161495" t="s">
        <v>15999</v>
      </c>
    </row>
    <row r="161496" spans="1:3" x14ac:dyDescent="0.3">
      <c r="A161496" t="s">
        <v>103</v>
      </c>
      <c r="B161496" t="s">
        <v>4</v>
      </c>
      <c r="C161496" t="s">
        <v>15999</v>
      </c>
    </row>
    <row r="161497" spans="1:3" x14ac:dyDescent="0.3">
      <c r="A161497" t="s">
        <v>21</v>
      </c>
      <c r="B161497" t="s">
        <v>6</v>
      </c>
      <c r="C161497" t="s">
        <v>15999</v>
      </c>
    </row>
    <row r="161498" spans="1:3" x14ac:dyDescent="0.3">
      <c r="A161498" t="s">
        <v>222</v>
      </c>
      <c r="B161498" t="s">
        <v>6</v>
      </c>
      <c r="C161498" t="s">
        <v>15999</v>
      </c>
    </row>
    <row r="161499" spans="1:3" x14ac:dyDescent="0.3">
      <c r="A161499" t="s">
        <v>21694</v>
      </c>
      <c r="B161499" t="s">
        <v>6</v>
      </c>
      <c r="C161499" t="s">
        <v>15999</v>
      </c>
    </row>
    <row r="161500" spans="1:3" x14ac:dyDescent="0.3">
      <c r="A161500" t="s">
        <v>166</v>
      </c>
      <c r="B161500" t="s">
        <v>4</v>
      </c>
      <c r="C161500" t="s">
        <v>4672</v>
      </c>
    </row>
    <row r="161501" spans="1:3" x14ac:dyDescent="0.3">
      <c r="A161501" t="s">
        <v>16</v>
      </c>
      <c r="B161501" t="s">
        <v>4</v>
      </c>
      <c r="C161501" t="s">
        <v>20082</v>
      </c>
    </row>
    <row r="161502" spans="1:3" x14ac:dyDescent="0.3">
      <c r="A161502" t="s">
        <v>32</v>
      </c>
      <c r="B161502" t="s">
        <v>4</v>
      </c>
      <c r="C161502" t="s">
        <v>15999</v>
      </c>
    </row>
    <row r="161503" spans="1:3" x14ac:dyDescent="0.3">
      <c r="A161503" t="s">
        <v>166</v>
      </c>
      <c r="B161503" t="s">
        <v>4</v>
      </c>
      <c r="C161503" t="s">
        <v>9388</v>
      </c>
    </row>
    <row r="161504" spans="1:3" x14ac:dyDescent="0.3">
      <c r="A161504" t="s">
        <v>2186</v>
      </c>
      <c r="B161504" t="s">
        <v>6</v>
      </c>
      <c r="C161504" t="s">
        <v>216</v>
      </c>
    </row>
    <row r="161505" spans="1:3" x14ac:dyDescent="0.3">
      <c r="A161505" t="s">
        <v>11</v>
      </c>
      <c r="B161505" t="s">
        <v>4</v>
      </c>
      <c r="C161505" t="s">
        <v>15999</v>
      </c>
    </row>
    <row r="161506" spans="1:3" x14ac:dyDescent="0.3">
      <c r="A161506" t="s">
        <v>166</v>
      </c>
      <c r="B161506" t="s">
        <v>4</v>
      </c>
      <c r="C161506" t="s">
        <v>11656</v>
      </c>
    </row>
    <row r="161507" spans="1:3" x14ac:dyDescent="0.3">
      <c r="A161507" t="s">
        <v>11</v>
      </c>
      <c r="B161507" t="s">
        <v>4</v>
      </c>
      <c r="C161507" t="s">
        <v>15999</v>
      </c>
    </row>
    <row r="161508" spans="1:3" x14ac:dyDescent="0.3">
      <c r="A161508" t="s">
        <v>16</v>
      </c>
      <c r="B161508" t="s">
        <v>4</v>
      </c>
      <c r="C161508" t="s">
        <v>15776</v>
      </c>
    </row>
    <row r="161509" spans="1:3" x14ac:dyDescent="0.3">
      <c r="A161509" t="s">
        <v>216</v>
      </c>
      <c r="B161509" t="s">
        <v>6</v>
      </c>
      <c r="C161509" t="s">
        <v>15999</v>
      </c>
    </row>
    <row r="161510" spans="1:3" x14ac:dyDescent="0.3">
      <c r="A161510" t="s">
        <v>117</v>
      </c>
      <c r="B161510" t="s">
        <v>6</v>
      </c>
      <c r="C161510" t="s">
        <v>15999</v>
      </c>
    </row>
    <row r="161511" spans="1:3" x14ac:dyDescent="0.3">
      <c r="A161511" t="s">
        <v>166</v>
      </c>
      <c r="B161511" t="s">
        <v>4</v>
      </c>
      <c r="C161511" t="s">
        <v>15999</v>
      </c>
    </row>
    <row r="161512" spans="1:3" x14ac:dyDescent="0.3">
      <c r="A161512" t="s">
        <v>130</v>
      </c>
      <c r="B161512" t="s">
        <v>4</v>
      </c>
      <c r="C161512" t="s">
        <v>15999</v>
      </c>
    </row>
    <row r="161513" spans="1:3" x14ac:dyDescent="0.3">
      <c r="A161513" t="s">
        <v>32</v>
      </c>
      <c r="B161513" t="s">
        <v>4</v>
      </c>
      <c r="C161513" t="s">
        <v>15999</v>
      </c>
    </row>
    <row r="161514" spans="1:3" x14ac:dyDescent="0.3">
      <c r="A161514" t="s">
        <v>59</v>
      </c>
      <c r="B161514" t="s">
        <v>6</v>
      </c>
      <c r="C161514" t="s">
        <v>15999</v>
      </c>
    </row>
    <row r="161515" spans="1:3" x14ac:dyDescent="0.3">
      <c r="A161515" t="s">
        <v>222</v>
      </c>
      <c r="B161515" t="s">
        <v>6</v>
      </c>
      <c r="C161515" t="s">
        <v>15999</v>
      </c>
    </row>
    <row r="161516" spans="1:3" x14ac:dyDescent="0.3">
      <c r="A161516" t="s">
        <v>3</v>
      </c>
      <c r="B161516" t="s">
        <v>4</v>
      </c>
      <c r="C161516" t="s">
        <v>15999</v>
      </c>
    </row>
    <row r="161517" spans="1:3" x14ac:dyDescent="0.3">
      <c r="A161517" t="s">
        <v>10</v>
      </c>
      <c r="B161517" t="s">
        <v>4</v>
      </c>
      <c r="C161517" t="s">
        <v>15999</v>
      </c>
    </row>
    <row r="161518" spans="1:3" x14ac:dyDescent="0.3">
      <c r="A161518" t="s">
        <v>186</v>
      </c>
      <c r="B161518" t="s">
        <v>6</v>
      </c>
      <c r="C161518" t="s">
        <v>21092</v>
      </c>
    </row>
    <row r="161519" spans="1:3" x14ac:dyDescent="0.3">
      <c r="A161519" t="s">
        <v>55</v>
      </c>
      <c r="B161519" t="s">
        <v>6</v>
      </c>
      <c r="C161519" t="s">
        <v>15999</v>
      </c>
    </row>
    <row r="161520" spans="1:3" x14ac:dyDescent="0.3">
      <c r="A161520" t="s">
        <v>329</v>
      </c>
      <c r="B161520" t="s">
        <v>4</v>
      </c>
      <c r="C161520" t="s">
        <v>15999</v>
      </c>
    </row>
    <row r="161521" spans="1:3" x14ac:dyDescent="0.3">
      <c r="A161521" t="s">
        <v>166</v>
      </c>
      <c r="B161521" t="s">
        <v>4</v>
      </c>
      <c r="C161521" t="s">
        <v>4242</v>
      </c>
    </row>
    <row r="161522" spans="1:3" x14ac:dyDescent="0.3">
      <c r="A161522" t="s">
        <v>1038</v>
      </c>
      <c r="B161522" t="s">
        <v>6</v>
      </c>
      <c r="C161522" t="s">
        <v>15999</v>
      </c>
    </row>
    <row r="161523" spans="1:3" x14ac:dyDescent="0.3">
      <c r="A161523" t="s">
        <v>329</v>
      </c>
      <c r="B161523" t="s">
        <v>4</v>
      </c>
      <c r="C161523" t="s">
        <v>15999</v>
      </c>
    </row>
    <row r="161524" spans="1:3" x14ac:dyDescent="0.3">
      <c r="A161524" t="s">
        <v>42</v>
      </c>
      <c r="B161524" t="s">
        <v>6</v>
      </c>
      <c r="C161524" t="s">
        <v>15999</v>
      </c>
    </row>
    <row r="161525" spans="1:3" x14ac:dyDescent="0.3">
      <c r="A161525" t="s">
        <v>277</v>
      </c>
      <c r="B161525" t="s">
        <v>4</v>
      </c>
      <c r="C161525" t="s">
        <v>15999</v>
      </c>
    </row>
    <row r="161526" spans="1:3" x14ac:dyDescent="0.3">
      <c r="A161526" t="s">
        <v>166</v>
      </c>
      <c r="B161526" t="s">
        <v>4</v>
      </c>
      <c r="C161526" t="s">
        <v>4955</v>
      </c>
    </row>
    <row r="161527" spans="1:3" x14ac:dyDescent="0.3">
      <c r="A161527" t="s">
        <v>20107</v>
      </c>
      <c r="B161527" t="s">
        <v>6</v>
      </c>
      <c r="C161527" t="s">
        <v>15999</v>
      </c>
    </row>
    <row r="161528" spans="1:3" x14ac:dyDescent="0.3">
      <c r="A161528" t="s">
        <v>22467</v>
      </c>
      <c r="B161528" t="s">
        <v>22466</v>
      </c>
      <c r="C161528" t="s">
        <v>15999</v>
      </c>
    </row>
    <row r="161529" spans="1:3" x14ac:dyDescent="0.3">
      <c r="A161529" t="s">
        <v>222</v>
      </c>
      <c r="B161529" t="s">
        <v>6</v>
      </c>
      <c r="C161529" t="s">
        <v>15999</v>
      </c>
    </row>
    <row r="161530" spans="1:3" x14ac:dyDescent="0.3">
      <c r="A161530" t="s">
        <v>29</v>
      </c>
      <c r="B161530" t="s">
        <v>4</v>
      </c>
      <c r="C161530" t="s">
        <v>15999</v>
      </c>
    </row>
    <row r="161531" spans="1:3" x14ac:dyDescent="0.3">
      <c r="A161531" t="s">
        <v>1567</v>
      </c>
      <c r="B161531" t="s">
        <v>6</v>
      </c>
      <c r="C161531" t="s">
        <v>15999</v>
      </c>
    </row>
    <row r="161532" spans="1:3" x14ac:dyDescent="0.3">
      <c r="A161532" t="s">
        <v>22454</v>
      </c>
      <c r="B161532" t="s">
        <v>6</v>
      </c>
      <c r="C161532" t="s">
        <v>15999</v>
      </c>
    </row>
    <row r="161533" spans="1:3" x14ac:dyDescent="0.3">
      <c r="A161533" t="s">
        <v>16</v>
      </c>
      <c r="B161533" t="s">
        <v>4</v>
      </c>
      <c r="C161533" t="s">
        <v>15999</v>
      </c>
    </row>
    <row r="161534" spans="1:3" x14ac:dyDescent="0.3">
      <c r="A161534" t="s">
        <v>22454</v>
      </c>
      <c r="B161534" t="s">
        <v>6</v>
      </c>
      <c r="C161534" t="s">
        <v>15999</v>
      </c>
    </row>
    <row r="161535" spans="1:3" x14ac:dyDescent="0.3">
      <c r="A161535" t="s">
        <v>22454</v>
      </c>
      <c r="B161535" t="s">
        <v>6</v>
      </c>
      <c r="C161535" t="s">
        <v>15999</v>
      </c>
    </row>
    <row r="161536" spans="1:3" x14ac:dyDescent="0.3">
      <c r="A161536" t="s">
        <v>22454</v>
      </c>
      <c r="B161536" t="s">
        <v>6</v>
      </c>
      <c r="C161536" t="s">
        <v>15999</v>
      </c>
    </row>
    <row r="161537" spans="1:3" x14ac:dyDescent="0.3">
      <c r="A161537" t="s">
        <v>166</v>
      </c>
      <c r="B161537" t="s">
        <v>4</v>
      </c>
      <c r="C161537" t="s">
        <v>5238</v>
      </c>
    </row>
    <row r="161538" spans="1:3" x14ac:dyDescent="0.3">
      <c r="A161538" t="s">
        <v>277</v>
      </c>
      <c r="B161538" t="s">
        <v>4</v>
      </c>
      <c r="C161538" t="s">
        <v>15999</v>
      </c>
    </row>
    <row r="161539" spans="1:3" x14ac:dyDescent="0.3">
      <c r="A161539" t="s">
        <v>22454</v>
      </c>
      <c r="B161539" t="s">
        <v>6</v>
      </c>
      <c r="C161539" t="s">
        <v>15999</v>
      </c>
    </row>
    <row r="161540" spans="1:3" x14ac:dyDescent="0.3">
      <c r="A161540" t="s">
        <v>22467</v>
      </c>
      <c r="B161540" t="s">
        <v>22466</v>
      </c>
      <c r="C161540" t="s">
        <v>15999</v>
      </c>
    </row>
    <row r="161541" spans="1:3" x14ac:dyDescent="0.3">
      <c r="A161541" t="s">
        <v>166</v>
      </c>
      <c r="B161541" t="s">
        <v>4</v>
      </c>
      <c r="C161541" t="s">
        <v>15999</v>
      </c>
    </row>
    <row r="161542" spans="1:3" x14ac:dyDescent="0.3">
      <c r="A161542" t="s">
        <v>1567</v>
      </c>
      <c r="B161542" t="s">
        <v>6</v>
      </c>
      <c r="C161542" t="s">
        <v>15999</v>
      </c>
    </row>
    <row r="161543" spans="1:3" x14ac:dyDescent="0.3">
      <c r="A161543" t="s">
        <v>111</v>
      </c>
      <c r="B161543" t="s">
        <v>6</v>
      </c>
      <c r="C161543" t="s">
        <v>15999</v>
      </c>
    </row>
    <row r="161544" spans="1:3" x14ac:dyDescent="0.3">
      <c r="A161544" t="s">
        <v>32</v>
      </c>
      <c r="B161544" t="s">
        <v>4</v>
      </c>
      <c r="C161544" t="s">
        <v>15999</v>
      </c>
    </row>
    <row r="161545" spans="1:3" x14ac:dyDescent="0.3">
      <c r="A161545" t="s">
        <v>20127</v>
      </c>
      <c r="B161545" t="s">
        <v>6</v>
      </c>
      <c r="C161545" t="s">
        <v>15999</v>
      </c>
    </row>
    <row r="161546" spans="1:3" x14ac:dyDescent="0.3">
      <c r="A161546" t="s">
        <v>1471</v>
      </c>
      <c r="B161546" t="s">
        <v>6</v>
      </c>
      <c r="C161546" t="s">
        <v>84</v>
      </c>
    </row>
    <row r="161547" spans="1:3" x14ac:dyDescent="0.3">
      <c r="A161547" t="s">
        <v>22467</v>
      </c>
      <c r="B161547" t="s">
        <v>22466</v>
      </c>
      <c r="C161547" t="s">
        <v>15999</v>
      </c>
    </row>
    <row r="161548" spans="1:3" x14ac:dyDescent="0.3">
      <c r="A161548" t="s">
        <v>277</v>
      </c>
      <c r="B161548" t="s">
        <v>4</v>
      </c>
      <c r="C161548" t="s">
        <v>15999</v>
      </c>
    </row>
    <row r="161549" spans="1:3" x14ac:dyDescent="0.3">
      <c r="A161549" t="s">
        <v>201</v>
      </c>
      <c r="B161549" t="s">
        <v>4</v>
      </c>
      <c r="C161549" t="s">
        <v>15999</v>
      </c>
    </row>
    <row r="161550" spans="1:3" x14ac:dyDescent="0.3">
      <c r="A161550" t="s">
        <v>216</v>
      </c>
      <c r="B161550" t="s">
        <v>6</v>
      </c>
      <c r="C161550" t="s">
        <v>15999</v>
      </c>
    </row>
    <row r="161551" spans="1:3" x14ac:dyDescent="0.3">
      <c r="A161551" t="s">
        <v>216</v>
      </c>
      <c r="B161551" t="s">
        <v>6</v>
      </c>
      <c r="C161551" t="s">
        <v>15999</v>
      </c>
    </row>
    <row r="161552" spans="1:3" x14ac:dyDescent="0.3">
      <c r="A161552" t="s">
        <v>22454</v>
      </c>
      <c r="B161552" t="s">
        <v>6</v>
      </c>
      <c r="C161552" t="s">
        <v>15999</v>
      </c>
    </row>
    <row r="161553" spans="1:3" x14ac:dyDescent="0.3">
      <c r="A161553" t="s">
        <v>22454</v>
      </c>
      <c r="B161553" t="s">
        <v>6</v>
      </c>
      <c r="C161553" t="s">
        <v>15999</v>
      </c>
    </row>
    <row r="161554" spans="1:3" x14ac:dyDescent="0.3">
      <c r="A161554" t="s">
        <v>22454</v>
      </c>
      <c r="B161554" t="s">
        <v>6</v>
      </c>
      <c r="C161554" t="s">
        <v>15999</v>
      </c>
    </row>
    <row r="161555" spans="1:3" x14ac:dyDescent="0.3">
      <c r="A161555" t="s">
        <v>216</v>
      </c>
      <c r="B161555" t="s">
        <v>6</v>
      </c>
      <c r="C161555" t="s">
        <v>15999</v>
      </c>
    </row>
    <row r="161556" spans="1:3" x14ac:dyDescent="0.3">
      <c r="A161556" t="s">
        <v>166</v>
      </c>
      <c r="B161556" t="s">
        <v>4</v>
      </c>
      <c r="C161556" t="s">
        <v>8483</v>
      </c>
    </row>
    <row r="161557" spans="1:3" x14ac:dyDescent="0.3">
      <c r="A161557" t="s">
        <v>20159</v>
      </c>
      <c r="B161557" t="s">
        <v>6</v>
      </c>
      <c r="C161557" t="s">
        <v>15999</v>
      </c>
    </row>
    <row r="161558" spans="1:3" x14ac:dyDescent="0.3">
      <c r="A161558" t="s">
        <v>22467</v>
      </c>
      <c r="B161558" t="s">
        <v>22466</v>
      </c>
      <c r="C161558" t="s">
        <v>15999</v>
      </c>
    </row>
    <row r="161559" spans="1:3" x14ac:dyDescent="0.3">
      <c r="A161559" t="s">
        <v>166</v>
      </c>
      <c r="B161559" t="s">
        <v>4</v>
      </c>
      <c r="C161559" t="s">
        <v>6760</v>
      </c>
    </row>
    <row r="161560" spans="1:3" x14ac:dyDescent="0.3">
      <c r="A161560" t="s">
        <v>222</v>
      </c>
      <c r="B161560" t="s">
        <v>6</v>
      </c>
      <c r="C161560" t="s">
        <v>15999</v>
      </c>
    </row>
    <row r="161561" spans="1:3" x14ac:dyDescent="0.3">
      <c r="A161561" t="s">
        <v>22454</v>
      </c>
      <c r="B161561" t="s">
        <v>6</v>
      </c>
      <c r="C161561" t="s">
        <v>15999</v>
      </c>
    </row>
    <row r="161562" spans="1:3" x14ac:dyDescent="0.3">
      <c r="A161562" t="s">
        <v>29</v>
      </c>
      <c r="B161562" t="s">
        <v>4</v>
      </c>
      <c r="C161562" t="s">
        <v>15999</v>
      </c>
    </row>
    <row r="161563" spans="1:3" x14ac:dyDescent="0.3">
      <c r="A161563" t="s">
        <v>133</v>
      </c>
      <c r="B161563" t="s">
        <v>4</v>
      </c>
      <c r="C161563" t="s">
        <v>15999</v>
      </c>
    </row>
    <row r="161564" spans="1:3" x14ac:dyDescent="0.3">
      <c r="A161564" t="s">
        <v>166</v>
      </c>
      <c r="B161564" t="s">
        <v>4</v>
      </c>
      <c r="C161564" t="s">
        <v>20083</v>
      </c>
    </row>
    <row r="161565" spans="1:3" x14ac:dyDescent="0.3">
      <c r="A161565" t="s">
        <v>22467</v>
      </c>
      <c r="B161565" t="s">
        <v>22466</v>
      </c>
      <c r="C161565" t="s">
        <v>15999</v>
      </c>
    </row>
    <row r="161566" spans="1:3" x14ac:dyDescent="0.3">
      <c r="A161566" t="s">
        <v>216</v>
      </c>
      <c r="B161566" t="s">
        <v>6</v>
      </c>
      <c r="C161566" t="s">
        <v>15999</v>
      </c>
    </row>
    <row r="161567" spans="1:3" x14ac:dyDescent="0.3">
      <c r="A161567" t="s">
        <v>216</v>
      </c>
      <c r="B161567" t="s">
        <v>6</v>
      </c>
      <c r="C161567" t="s">
        <v>15999</v>
      </c>
    </row>
    <row r="161568" spans="1:3" x14ac:dyDescent="0.3">
      <c r="A161568" t="s">
        <v>22454</v>
      </c>
      <c r="B161568" t="s">
        <v>6</v>
      </c>
      <c r="C161568" t="s">
        <v>15999</v>
      </c>
    </row>
    <row r="161569" spans="1:3" x14ac:dyDescent="0.3">
      <c r="A161569" t="s">
        <v>16</v>
      </c>
      <c r="B161569" t="s">
        <v>4</v>
      </c>
      <c r="C161569" t="s">
        <v>15999</v>
      </c>
    </row>
    <row r="161570" spans="1:3" x14ac:dyDescent="0.3">
      <c r="A161570" t="s">
        <v>22467</v>
      </c>
      <c r="B161570" t="s">
        <v>22466</v>
      </c>
      <c r="C161570" t="s">
        <v>15999</v>
      </c>
    </row>
    <row r="161571" spans="1:3" x14ac:dyDescent="0.3">
      <c r="A161571" t="s">
        <v>216</v>
      </c>
      <c r="B161571" t="s">
        <v>6</v>
      </c>
      <c r="C161571" t="s">
        <v>15999</v>
      </c>
    </row>
    <row r="161572" spans="1:3" x14ac:dyDescent="0.3">
      <c r="A161572" t="s">
        <v>22454</v>
      </c>
      <c r="B161572" t="s">
        <v>6</v>
      </c>
      <c r="C161572" t="s">
        <v>15999</v>
      </c>
    </row>
    <row r="161573" spans="1:3" x14ac:dyDescent="0.3">
      <c r="A161573" t="s">
        <v>277</v>
      </c>
      <c r="B161573" t="s">
        <v>4</v>
      </c>
      <c r="C161573" t="s">
        <v>15999</v>
      </c>
    </row>
    <row r="161574" spans="1:3" x14ac:dyDescent="0.3">
      <c r="A161574" t="s">
        <v>166</v>
      </c>
      <c r="B161574" t="s">
        <v>4</v>
      </c>
      <c r="C161574" t="s">
        <v>5231</v>
      </c>
    </row>
    <row r="161575" spans="1:3" x14ac:dyDescent="0.3">
      <c r="A161575" t="s">
        <v>32</v>
      </c>
      <c r="B161575" t="s">
        <v>4</v>
      </c>
      <c r="C161575" t="s">
        <v>15999</v>
      </c>
    </row>
    <row r="161576" spans="1:3" x14ac:dyDescent="0.3">
      <c r="A161576" t="s">
        <v>17521</v>
      </c>
      <c r="B161576" t="s">
        <v>6</v>
      </c>
      <c r="C161576" t="s">
        <v>15999</v>
      </c>
    </row>
    <row r="161577" spans="1:3" x14ac:dyDescent="0.3">
      <c r="A161577" t="s">
        <v>111</v>
      </c>
      <c r="B161577" t="s">
        <v>6</v>
      </c>
      <c r="C161577" t="s">
        <v>15999</v>
      </c>
    </row>
    <row r="161578" spans="1:3" x14ac:dyDescent="0.3">
      <c r="A161578" t="s">
        <v>22467</v>
      </c>
      <c r="B161578" t="s">
        <v>22466</v>
      </c>
      <c r="C161578" t="s">
        <v>15999</v>
      </c>
    </row>
    <row r="161579" spans="1:3" x14ac:dyDescent="0.3">
      <c r="A161579" t="s">
        <v>277</v>
      </c>
      <c r="B161579" t="s">
        <v>4</v>
      </c>
      <c r="C161579" t="s">
        <v>15999</v>
      </c>
    </row>
    <row r="161580" spans="1:3" x14ac:dyDescent="0.3">
      <c r="A161580" t="s">
        <v>277</v>
      </c>
      <c r="B161580" t="s">
        <v>4</v>
      </c>
      <c r="C161580" t="s">
        <v>15999</v>
      </c>
    </row>
    <row r="161581" spans="1:3" x14ac:dyDescent="0.3">
      <c r="A161581" t="s">
        <v>174</v>
      </c>
      <c r="B161581" t="s">
        <v>4</v>
      </c>
      <c r="C161581" t="s">
        <v>15999</v>
      </c>
    </row>
    <row r="161582" spans="1:3" x14ac:dyDescent="0.3">
      <c r="A161582" t="s">
        <v>32</v>
      </c>
      <c r="B161582" t="s">
        <v>4</v>
      </c>
      <c r="C161582" t="s">
        <v>15999</v>
      </c>
    </row>
    <row r="161583" spans="1:3" x14ac:dyDescent="0.3">
      <c r="A161583" t="s">
        <v>32</v>
      </c>
      <c r="B161583" t="s">
        <v>4</v>
      </c>
      <c r="C161583" t="s">
        <v>15999</v>
      </c>
    </row>
    <row r="161584" spans="1:3" x14ac:dyDescent="0.3">
      <c r="A161584" t="s">
        <v>29</v>
      </c>
      <c r="B161584" t="s">
        <v>4</v>
      </c>
      <c r="C161584" t="s">
        <v>15999</v>
      </c>
    </row>
    <row r="161585" spans="1:3" x14ac:dyDescent="0.3">
      <c r="A161585" t="s">
        <v>33</v>
      </c>
      <c r="B161585" t="s">
        <v>6</v>
      </c>
      <c r="C161585" t="s">
        <v>15999</v>
      </c>
    </row>
    <row r="161586" spans="1:3" x14ac:dyDescent="0.3">
      <c r="A161586" t="s">
        <v>22467</v>
      </c>
      <c r="B161586" t="s">
        <v>22466</v>
      </c>
      <c r="C161586" t="s">
        <v>15999</v>
      </c>
    </row>
    <row r="161587" spans="1:3" x14ac:dyDescent="0.3">
      <c r="A161587" t="s">
        <v>166</v>
      </c>
      <c r="B161587" t="s">
        <v>4</v>
      </c>
      <c r="C161587" t="s">
        <v>4640</v>
      </c>
    </row>
    <row r="161588" spans="1:3" x14ac:dyDescent="0.3">
      <c r="A161588" t="s">
        <v>277</v>
      </c>
      <c r="B161588" t="s">
        <v>4</v>
      </c>
      <c r="C161588" t="s">
        <v>15999</v>
      </c>
    </row>
    <row r="161589" spans="1:3" x14ac:dyDescent="0.3">
      <c r="A161589" t="s">
        <v>22467</v>
      </c>
      <c r="B161589" t="s">
        <v>22466</v>
      </c>
      <c r="C161589" t="s">
        <v>15999</v>
      </c>
    </row>
    <row r="161590" spans="1:3" x14ac:dyDescent="0.3">
      <c r="A161590" t="s">
        <v>166</v>
      </c>
      <c r="B161590" t="s">
        <v>4</v>
      </c>
      <c r="C161590" t="s">
        <v>3781</v>
      </c>
    </row>
    <row r="161591" spans="1:3" x14ac:dyDescent="0.3">
      <c r="A161591" t="s">
        <v>277</v>
      </c>
      <c r="B161591" t="s">
        <v>4</v>
      </c>
      <c r="C161591" t="s">
        <v>15999</v>
      </c>
    </row>
    <row r="161592" spans="1:3" x14ac:dyDescent="0.3">
      <c r="A161592" t="s">
        <v>22467</v>
      </c>
      <c r="B161592" t="s">
        <v>22466</v>
      </c>
      <c r="C161592" t="s">
        <v>15999</v>
      </c>
    </row>
    <row r="161593" spans="1:3" x14ac:dyDescent="0.3">
      <c r="A161593" t="s">
        <v>216</v>
      </c>
      <c r="B161593" t="s">
        <v>6</v>
      </c>
      <c r="C161593" t="s">
        <v>15999</v>
      </c>
    </row>
    <row r="161594" spans="1:3" x14ac:dyDescent="0.3">
      <c r="A161594" t="s">
        <v>1567</v>
      </c>
      <c r="B161594" t="s">
        <v>6</v>
      </c>
      <c r="C161594" t="s">
        <v>15999</v>
      </c>
    </row>
    <row r="161595" spans="1:3" x14ac:dyDescent="0.3">
      <c r="A161595" t="s">
        <v>1567</v>
      </c>
      <c r="B161595" t="s">
        <v>6</v>
      </c>
      <c r="C161595" t="s">
        <v>15999</v>
      </c>
    </row>
    <row r="161596" spans="1:3" x14ac:dyDescent="0.3">
      <c r="A161596" t="s">
        <v>22454</v>
      </c>
      <c r="B161596" t="s">
        <v>6</v>
      </c>
      <c r="C161596" t="s">
        <v>15999</v>
      </c>
    </row>
    <row r="161597" spans="1:3" x14ac:dyDescent="0.3">
      <c r="A161597" t="s">
        <v>22454</v>
      </c>
      <c r="B161597" t="s">
        <v>6</v>
      </c>
      <c r="C161597" t="s">
        <v>15999</v>
      </c>
    </row>
    <row r="161598" spans="1:3" x14ac:dyDescent="0.3">
      <c r="A161598" t="s">
        <v>166</v>
      </c>
      <c r="B161598" t="s">
        <v>4</v>
      </c>
      <c r="C161598" t="s">
        <v>4660</v>
      </c>
    </row>
    <row r="161599" spans="1:3" x14ac:dyDescent="0.3">
      <c r="A161599" t="s">
        <v>859</v>
      </c>
      <c r="B161599" t="s">
        <v>4</v>
      </c>
      <c r="C161599" t="s">
        <v>15999</v>
      </c>
    </row>
    <row r="161600" spans="1:3" x14ac:dyDescent="0.3">
      <c r="A161600" t="s">
        <v>1567</v>
      </c>
      <c r="B161600" t="s">
        <v>6</v>
      </c>
      <c r="C161600" t="s">
        <v>15999</v>
      </c>
    </row>
    <row r="161601" spans="1:3" x14ac:dyDescent="0.3">
      <c r="A161601" t="s">
        <v>22467</v>
      </c>
      <c r="B161601" t="s">
        <v>22466</v>
      </c>
      <c r="C161601" t="s">
        <v>15999</v>
      </c>
    </row>
    <row r="161602" spans="1:3" x14ac:dyDescent="0.3">
      <c r="A161602" t="s">
        <v>1870</v>
      </c>
      <c r="B161602" t="s">
        <v>6</v>
      </c>
      <c r="C161602" t="s">
        <v>18664</v>
      </c>
    </row>
    <row r="161603" spans="1:3" x14ac:dyDescent="0.3">
      <c r="A161603" t="s">
        <v>33</v>
      </c>
      <c r="B161603" t="s">
        <v>6</v>
      </c>
      <c r="C161603" t="s">
        <v>15999</v>
      </c>
    </row>
    <row r="161604" spans="1:3" x14ac:dyDescent="0.3">
      <c r="A161604" t="s">
        <v>32</v>
      </c>
      <c r="B161604" t="s">
        <v>4</v>
      </c>
      <c r="C161604" t="s">
        <v>15999</v>
      </c>
    </row>
    <row r="161605" spans="1:3" x14ac:dyDescent="0.3">
      <c r="A161605" t="s">
        <v>201</v>
      </c>
      <c r="B161605" t="s">
        <v>4</v>
      </c>
      <c r="C161605" t="s">
        <v>15999</v>
      </c>
    </row>
    <row r="161606" spans="1:3" x14ac:dyDescent="0.3">
      <c r="A161606" t="s">
        <v>22454</v>
      </c>
      <c r="B161606" t="s">
        <v>6</v>
      </c>
      <c r="C161606" t="s">
        <v>15999</v>
      </c>
    </row>
    <row r="161607" spans="1:3" x14ac:dyDescent="0.3">
      <c r="A161607" t="s">
        <v>166</v>
      </c>
      <c r="B161607" t="s">
        <v>4</v>
      </c>
      <c r="C161607" t="s">
        <v>5752</v>
      </c>
    </row>
    <row r="161608" spans="1:3" x14ac:dyDescent="0.3">
      <c r="A161608" t="s">
        <v>166</v>
      </c>
      <c r="B161608" t="s">
        <v>4</v>
      </c>
      <c r="C161608" t="s">
        <v>11962</v>
      </c>
    </row>
    <row r="161609" spans="1:3" x14ac:dyDescent="0.3">
      <c r="A161609" t="s">
        <v>22454</v>
      </c>
      <c r="B161609" t="s">
        <v>6</v>
      </c>
      <c r="C161609" t="s">
        <v>15999</v>
      </c>
    </row>
    <row r="161610" spans="1:3" x14ac:dyDescent="0.3">
      <c r="A161610" t="s">
        <v>166</v>
      </c>
      <c r="B161610" t="s">
        <v>4</v>
      </c>
      <c r="C161610" t="s">
        <v>1528</v>
      </c>
    </row>
    <row r="161611" spans="1:3" x14ac:dyDescent="0.3">
      <c r="A161611" t="s">
        <v>277</v>
      </c>
      <c r="B161611" t="s">
        <v>4</v>
      </c>
      <c r="C161611" t="s">
        <v>15999</v>
      </c>
    </row>
    <row r="161612" spans="1:3" x14ac:dyDescent="0.3">
      <c r="A161612" t="s">
        <v>277</v>
      </c>
      <c r="B161612" t="s">
        <v>4</v>
      </c>
      <c r="C161612" t="s">
        <v>15999</v>
      </c>
    </row>
    <row r="161613" spans="1:3" x14ac:dyDescent="0.3">
      <c r="A161613" t="s">
        <v>277</v>
      </c>
      <c r="B161613" t="s">
        <v>4</v>
      </c>
      <c r="C161613" t="s">
        <v>15999</v>
      </c>
    </row>
    <row r="161614" spans="1:3" x14ac:dyDescent="0.3">
      <c r="A161614" t="s">
        <v>22467</v>
      </c>
      <c r="B161614" t="s">
        <v>22466</v>
      </c>
      <c r="C161614" t="s">
        <v>15999</v>
      </c>
    </row>
    <row r="161615" spans="1:3" x14ac:dyDescent="0.3">
      <c r="A161615" t="s">
        <v>166</v>
      </c>
      <c r="B161615" t="s">
        <v>4</v>
      </c>
      <c r="C161615" t="s">
        <v>12544</v>
      </c>
    </row>
    <row r="161616" spans="1:3" x14ac:dyDescent="0.3">
      <c r="A161616" t="s">
        <v>166</v>
      </c>
      <c r="B161616" t="s">
        <v>4</v>
      </c>
      <c r="C161616" t="s">
        <v>4688</v>
      </c>
    </row>
    <row r="161617" spans="1:3" x14ac:dyDescent="0.3">
      <c r="A161617" t="s">
        <v>166</v>
      </c>
      <c r="B161617" t="s">
        <v>4</v>
      </c>
      <c r="C161617" t="s">
        <v>12527</v>
      </c>
    </row>
    <row r="161618" spans="1:3" x14ac:dyDescent="0.3">
      <c r="A161618" t="s">
        <v>201</v>
      </c>
      <c r="B161618" t="s">
        <v>4</v>
      </c>
      <c r="C161618" t="s">
        <v>15999</v>
      </c>
    </row>
    <row r="161619" spans="1:3" x14ac:dyDescent="0.3">
      <c r="A161619" t="s">
        <v>22454</v>
      </c>
      <c r="B161619" t="s">
        <v>6</v>
      </c>
      <c r="C161619" t="s">
        <v>15999</v>
      </c>
    </row>
    <row r="161620" spans="1:3" x14ac:dyDescent="0.3">
      <c r="A161620" t="s">
        <v>22467</v>
      </c>
      <c r="B161620" t="s">
        <v>22466</v>
      </c>
      <c r="C161620" t="s">
        <v>15999</v>
      </c>
    </row>
    <row r="161621" spans="1:3" x14ac:dyDescent="0.3">
      <c r="A161621" t="s">
        <v>494</v>
      </c>
      <c r="B161621" t="s">
        <v>4</v>
      </c>
      <c r="C161621" t="s">
        <v>15999</v>
      </c>
    </row>
    <row r="161622" spans="1:3" x14ac:dyDescent="0.3">
      <c r="A161622" t="s">
        <v>22467</v>
      </c>
      <c r="B161622" t="s">
        <v>22466</v>
      </c>
      <c r="C161622" t="s">
        <v>15999</v>
      </c>
    </row>
    <row r="161623" spans="1:3" x14ac:dyDescent="0.3">
      <c r="A161623" t="s">
        <v>22454</v>
      </c>
      <c r="B161623" t="s">
        <v>6</v>
      </c>
      <c r="C161623" t="s">
        <v>15999</v>
      </c>
    </row>
    <row r="161624" spans="1:3" x14ac:dyDescent="0.3">
      <c r="A161624" t="s">
        <v>22467</v>
      </c>
      <c r="B161624" t="s">
        <v>22466</v>
      </c>
      <c r="C161624" t="s">
        <v>15999</v>
      </c>
    </row>
    <row r="161625" spans="1:3" x14ac:dyDescent="0.3">
      <c r="A161625" t="s">
        <v>22454</v>
      </c>
      <c r="B161625" t="s">
        <v>6</v>
      </c>
      <c r="C161625" t="s">
        <v>15999</v>
      </c>
    </row>
    <row r="161626" spans="1:3" x14ac:dyDescent="0.3">
      <c r="A161626" t="s">
        <v>32</v>
      </c>
      <c r="B161626" t="s">
        <v>4</v>
      </c>
      <c r="C161626" t="s">
        <v>15999</v>
      </c>
    </row>
    <row r="161627" spans="1:3" x14ac:dyDescent="0.3">
      <c r="A161627" t="s">
        <v>1567</v>
      </c>
      <c r="B161627" t="s">
        <v>6</v>
      </c>
      <c r="C161627" t="s">
        <v>15999</v>
      </c>
    </row>
    <row r="161628" spans="1:3" x14ac:dyDescent="0.3">
      <c r="A161628" t="s">
        <v>32</v>
      </c>
      <c r="B161628" t="s">
        <v>4</v>
      </c>
      <c r="C161628" t="s">
        <v>15999</v>
      </c>
    </row>
    <row r="161629" spans="1:3" x14ac:dyDescent="0.3">
      <c r="A161629" t="s">
        <v>859</v>
      </c>
      <c r="B161629" t="s">
        <v>4</v>
      </c>
      <c r="C161629" t="s">
        <v>15999</v>
      </c>
    </row>
    <row r="161630" spans="1:3" x14ac:dyDescent="0.3">
      <c r="A161630" t="s">
        <v>166</v>
      </c>
      <c r="B161630" t="s">
        <v>4</v>
      </c>
      <c r="C161630" t="s">
        <v>4695</v>
      </c>
    </row>
    <row r="161631" spans="1:3" x14ac:dyDescent="0.3">
      <c r="A161631" t="s">
        <v>32</v>
      </c>
      <c r="B161631" t="s">
        <v>4</v>
      </c>
      <c r="C161631" t="s">
        <v>15999</v>
      </c>
    </row>
    <row r="161632" spans="1:3" x14ac:dyDescent="0.3">
      <c r="A161632" t="s">
        <v>166</v>
      </c>
      <c r="B161632" t="s">
        <v>4</v>
      </c>
      <c r="C161632" t="s">
        <v>3781</v>
      </c>
    </row>
    <row r="161633" spans="1:3" x14ac:dyDescent="0.3">
      <c r="A161633" t="s">
        <v>29</v>
      </c>
      <c r="B161633" t="s">
        <v>4</v>
      </c>
      <c r="C161633" t="s">
        <v>15999</v>
      </c>
    </row>
    <row r="161634" spans="1:3" x14ac:dyDescent="0.3">
      <c r="A161634" t="s">
        <v>32</v>
      </c>
      <c r="B161634" t="s">
        <v>4</v>
      </c>
      <c r="C161634" t="s">
        <v>15999</v>
      </c>
    </row>
    <row r="161635" spans="1:3" x14ac:dyDescent="0.3">
      <c r="A161635" t="s">
        <v>216</v>
      </c>
      <c r="B161635" t="s">
        <v>6</v>
      </c>
      <c r="C161635" t="s">
        <v>15999</v>
      </c>
    </row>
    <row r="161636" spans="1:3" x14ac:dyDescent="0.3">
      <c r="A161636" t="s">
        <v>216</v>
      </c>
      <c r="B161636" t="s">
        <v>6</v>
      </c>
      <c r="C161636" t="s">
        <v>15999</v>
      </c>
    </row>
    <row r="161637" spans="1:3" x14ac:dyDescent="0.3">
      <c r="A161637" t="s">
        <v>335</v>
      </c>
      <c r="B161637" t="s">
        <v>4</v>
      </c>
      <c r="C161637" t="s">
        <v>15999</v>
      </c>
    </row>
    <row r="161638" spans="1:3" x14ac:dyDescent="0.3">
      <c r="A161638" t="s">
        <v>22467</v>
      </c>
      <c r="B161638" t="s">
        <v>22466</v>
      </c>
      <c r="C161638" t="s">
        <v>15999</v>
      </c>
    </row>
    <row r="161639" spans="1:3" x14ac:dyDescent="0.3">
      <c r="A161639" t="s">
        <v>22454</v>
      </c>
      <c r="B161639" t="s">
        <v>6</v>
      </c>
      <c r="C161639" t="s">
        <v>15999</v>
      </c>
    </row>
    <row r="161640" spans="1:3" x14ac:dyDescent="0.3">
      <c r="A161640" t="s">
        <v>166</v>
      </c>
      <c r="B161640" t="s">
        <v>4</v>
      </c>
      <c r="C161640" t="s">
        <v>3781</v>
      </c>
    </row>
    <row r="161641" spans="1:3" x14ac:dyDescent="0.3">
      <c r="A161641" t="s">
        <v>22467</v>
      </c>
      <c r="B161641" t="s">
        <v>22466</v>
      </c>
      <c r="C161641" t="s">
        <v>15999</v>
      </c>
    </row>
    <row r="161642" spans="1:3" x14ac:dyDescent="0.3">
      <c r="A161642" t="s">
        <v>166</v>
      </c>
      <c r="B161642" t="s">
        <v>4</v>
      </c>
      <c r="C161642" t="s">
        <v>8524</v>
      </c>
    </row>
    <row r="161643" spans="1:3" x14ac:dyDescent="0.3">
      <c r="A161643" t="s">
        <v>152</v>
      </c>
      <c r="B161643" t="s">
        <v>4</v>
      </c>
      <c r="C161643" t="s">
        <v>15999</v>
      </c>
    </row>
    <row r="161644" spans="1:3" x14ac:dyDescent="0.3">
      <c r="A161644" t="s">
        <v>277</v>
      </c>
      <c r="B161644" t="s">
        <v>4</v>
      </c>
      <c r="C161644" t="s">
        <v>15999</v>
      </c>
    </row>
    <row r="161645" spans="1:3" x14ac:dyDescent="0.3">
      <c r="A161645" t="s">
        <v>163</v>
      </c>
      <c r="B161645" t="s">
        <v>4</v>
      </c>
      <c r="C161645" t="s">
        <v>15999</v>
      </c>
    </row>
    <row r="161646" spans="1:3" x14ac:dyDescent="0.3">
      <c r="A161646" t="s">
        <v>22454</v>
      </c>
      <c r="B161646" t="s">
        <v>6</v>
      </c>
      <c r="C161646" t="s">
        <v>15999</v>
      </c>
    </row>
    <row r="161647" spans="1:3" x14ac:dyDescent="0.3">
      <c r="A161647" t="s">
        <v>20084</v>
      </c>
      <c r="B161647" t="s">
        <v>4</v>
      </c>
      <c r="C161647" t="s">
        <v>15999</v>
      </c>
    </row>
    <row r="161648" spans="1:3" x14ac:dyDescent="0.3">
      <c r="A161648" t="s">
        <v>22454</v>
      </c>
      <c r="B161648" t="s">
        <v>6</v>
      </c>
      <c r="C161648" t="s">
        <v>15999</v>
      </c>
    </row>
    <row r="161649" spans="1:3" x14ac:dyDescent="0.3">
      <c r="A161649" t="s">
        <v>29</v>
      </c>
      <c r="B161649" t="s">
        <v>4</v>
      </c>
      <c r="C161649" t="s">
        <v>15999</v>
      </c>
    </row>
    <row r="161650" spans="1:3" x14ac:dyDescent="0.3">
      <c r="A161650" t="s">
        <v>22467</v>
      </c>
      <c r="B161650" t="s">
        <v>22466</v>
      </c>
      <c r="C161650" t="s">
        <v>15999</v>
      </c>
    </row>
    <row r="161651" spans="1:3" x14ac:dyDescent="0.3">
      <c r="A161651" t="s">
        <v>277</v>
      </c>
      <c r="B161651" t="s">
        <v>4</v>
      </c>
      <c r="C161651" t="s">
        <v>15999</v>
      </c>
    </row>
    <row r="161652" spans="1:3" x14ac:dyDescent="0.3">
      <c r="A161652" t="s">
        <v>22454</v>
      </c>
      <c r="B161652" t="s">
        <v>6</v>
      </c>
      <c r="C161652" t="s">
        <v>15999</v>
      </c>
    </row>
    <row r="161653" spans="1:3" x14ac:dyDescent="0.3">
      <c r="A161653" t="s">
        <v>1226</v>
      </c>
      <c r="B161653" t="s">
        <v>6</v>
      </c>
      <c r="C161653" t="s">
        <v>22461</v>
      </c>
    </row>
    <row r="161654" spans="1:3" x14ac:dyDescent="0.3">
      <c r="A161654" t="s">
        <v>277</v>
      </c>
      <c r="B161654" t="s">
        <v>4</v>
      </c>
      <c r="C161654" t="s">
        <v>15999</v>
      </c>
    </row>
    <row r="161655" spans="1:3" x14ac:dyDescent="0.3">
      <c r="A161655" t="s">
        <v>22454</v>
      </c>
      <c r="B161655" t="s">
        <v>6</v>
      </c>
      <c r="C161655" t="s">
        <v>15999</v>
      </c>
    </row>
    <row r="161656" spans="1:3" x14ac:dyDescent="0.3">
      <c r="A161656" t="s">
        <v>216</v>
      </c>
      <c r="B161656" t="s">
        <v>6</v>
      </c>
      <c r="C161656" t="s">
        <v>15999</v>
      </c>
    </row>
    <row r="161657" spans="1:3" x14ac:dyDescent="0.3">
      <c r="A161657" t="s">
        <v>22467</v>
      </c>
      <c r="B161657" t="s">
        <v>22466</v>
      </c>
      <c r="C161657" t="s">
        <v>15999</v>
      </c>
    </row>
    <row r="161658" spans="1:3" x14ac:dyDescent="0.3">
      <c r="A161658" t="s">
        <v>859</v>
      </c>
      <c r="B161658" t="s">
        <v>4</v>
      </c>
      <c r="C161658" t="s">
        <v>15999</v>
      </c>
    </row>
    <row r="161659" spans="1:3" x14ac:dyDescent="0.3">
      <c r="A161659" t="s">
        <v>17521</v>
      </c>
      <c r="B161659" t="s">
        <v>6</v>
      </c>
      <c r="C161659" t="s">
        <v>15999</v>
      </c>
    </row>
    <row r="161660" spans="1:3" x14ac:dyDescent="0.3">
      <c r="A161660" t="s">
        <v>22454</v>
      </c>
      <c r="B161660" t="s">
        <v>6</v>
      </c>
      <c r="C161660" t="s">
        <v>15999</v>
      </c>
    </row>
    <row r="161661" spans="1:3" x14ac:dyDescent="0.3">
      <c r="A161661" t="s">
        <v>859</v>
      </c>
      <c r="B161661" t="s">
        <v>4</v>
      </c>
      <c r="C161661" t="s">
        <v>15999</v>
      </c>
    </row>
    <row r="161662" spans="1:3" x14ac:dyDescent="0.3">
      <c r="A161662" t="s">
        <v>859</v>
      </c>
      <c r="B161662" t="s">
        <v>4</v>
      </c>
      <c r="C161662" t="s">
        <v>15999</v>
      </c>
    </row>
    <row r="161663" spans="1:3" x14ac:dyDescent="0.3">
      <c r="A161663" t="s">
        <v>22467</v>
      </c>
      <c r="B161663" t="s">
        <v>22466</v>
      </c>
      <c r="C161663" t="s">
        <v>15999</v>
      </c>
    </row>
    <row r="161664" spans="1:3" x14ac:dyDescent="0.3">
      <c r="A161664" t="s">
        <v>22454</v>
      </c>
      <c r="B161664" t="s">
        <v>6</v>
      </c>
      <c r="C161664" t="s">
        <v>15999</v>
      </c>
    </row>
    <row r="161665" spans="1:3" x14ac:dyDescent="0.3">
      <c r="A161665" t="s">
        <v>33</v>
      </c>
      <c r="B161665" t="s">
        <v>6</v>
      </c>
      <c r="C161665" t="s">
        <v>15999</v>
      </c>
    </row>
    <row r="161666" spans="1:3" x14ac:dyDescent="0.3">
      <c r="A161666" t="s">
        <v>22467</v>
      </c>
      <c r="B161666" t="s">
        <v>22466</v>
      </c>
      <c r="C161666" t="s">
        <v>15999</v>
      </c>
    </row>
    <row r="161667" spans="1:3" x14ac:dyDescent="0.3">
      <c r="A161667" t="s">
        <v>22467</v>
      </c>
      <c r="B161667" t="s">
        <v>22466</v>
      </c>
      <c r="C161667" t="s">
        <v>15999</v>
      </c>
    </row>
    <row r="161668" spans="1:3" x14ac:dyDescent="0.3">
      <c r="A161668" t="s">
        <v>22454</v>
      </c>
      <c r="B161668" t="s">
        <v>6</v>
      </c>
      <c r="C161668" t="s">
        <v>15999</v>
      </c>
    </row>
    <row r="161669" spans="1:3" x14ac:dyDescent="0.3">
      <c r="A161669" t="s">
        <v>22454</v>
      </c>
      <c r="B161669" t="s">
        <v>6</v>
      </c>
      <c r="C161669" t="s">
        <v>15999</v>
      </c>
    </row>
    <row r="161670" spans="1:3" x14ac:dyDescent="0.3">
      <c r="A161670" t="s">
        <v>22467</v>
      </c>
      <c r="B161670" t="s">
        <v>22466</v>
      </c>
      <c r="C161670" t="s">
        <v>15999</v>
      </c>
    </row>
    <row r="161671" spans="1:3" x14ac:dyDescent="0.3">
      <c r="A161671" t="s">
        <v>166</v>
      </c>
      <c r="B161671" t="s">
        <v>4</v>
      </c>
      <c r="C161671" t="s">
        <v>5220</v>
      </c>
    </row>
    <row r="161672" spans="1:3" x14ac:dyDescent="0.3">
      <c r="A161672" t="s">
        <v>22467</v>
      </c>
      <c r="B161672" t="s">
        <v>22466</v>
      </c>
      <c r="C161672" t="s">
        <v>15999</v>
      </c>
    </row>
    <row r="161673" spans="1:3" x14ac:dyDescent="0.3">
      <c r="A161673" t="s">
        <v>277</v>
      </c>
      <c r="B161673" t="s">
        <v>4</v>
      </c>
      <c r="C161673" t="s">
        <v>15999</v>
      </c>
    </row>
    <row r="161674" spans="1:3" x14ac:dyDescent="0.3">
      <c r="A161674" t="s">
        <v>22454</v>
      </c>
      <c r="B161674" t="s">
        <v>6</v>
      </c>
      <c r="C161674" t="s">
        <v>15999</v>
      </c>
    </row>
    <row r="161675" spans="1:3" x14ac:dyDescent="0.3">
      <c r="A161675" t="s">
        <v>22467</v>
      </c>
      <c r="B161675" t="s">
        <v>22466</v>
      </c>
      <c r="C161675" t="s">
        <v>15999</v>
      </c>
    </row>
    <row r="161676" spans="1:3" x14ac:dyDescent="0.3">
      <c r="A161676" t="s">
        <v>22467</v>
      </c>
      <c r="B161676" t="s">
        <v>22466</v>
      </c>
      <c r="C161676" t="s">
        <v>15999</v>
      </c>
    </row>
    <row r="161677" spans="1:3" x14ac:dyDescent="0.3">
      <c r="A161677" t="s">
        <v>22454</v>
      </c>
      <c r="B161677" t="s">
        <v>6</v>
      </c>
      <c r="C161677" t="s">
        <v>15999</v>
      </c>
    </row>
    <row r="161678" spans="1:3" x14ac:dyDescent="0.3">
      <c r="A161678" t="s">
        <v>166</v>
      </c>
      <c r="B161678" t="s">
        <v>4</v>
      </c>
      <c r="C161678" t="s">
        <v>10456</v>
      </c>
    </row>
    <row r="161679" spans="1:3" x14ac:dyDescent="0.3">
      <c r="A161679" t="s">
        <v>166</v>
      </c>
      <c r="B161679" t="s">
        <v>4</v>
      </c>
      <c r="C161679" t="s">
        <v>18270</v>
      </c>
    </row>
    <row r="161680" spans="1:3" x14ac:dyDescent="0.3">
      <c r="A161680" t="s">
        <v>22467</v>
      </c>
      <c r="B161680" t="s">
        <v>22466</v>
      </c>
      <c r="C161680" t="s">
        <v>15999</v>
      </c>
    </row>
    <row r="161681" spans="1:3" x14ac:dyDescent="0.3">
      <c r="A161681" t="s">
        <v>277</v>
      </c>
      <c r="B161681" t="s">
        <v>4</v>
      </c>
      <c r="C161681" t="s">
        <v>15999</v>
      </c>
    </row>
    <row r="161682" spans="1:3" x14ac:dyDescent="0.3">
      <c r="A161682" t="s">
        <v>166</v>
      </c>
      <c r="B161682" t="s">
        <v>4</v>
      </c>
      <c r="C161682" t="s">
        <v>2776</v>
      </c>
    </row>
    <row r="161683" spans="1:3" x14ac:dyDescent="0.3">
      <c r="A161683" t="s">
        <v>22467</v>
      </c>
      <c r="B161683" t="s">
        <v>22466</v>
      </c>
      <c r="C161683" t="s">
        <v>15999</v>
      </c>
    </row>
    <row r="161684" spans="1:3" x14ac:dyDescent="0.3">
      <c r="A161684" t="s">
        <v>29</v>
      </c>
      <c r="B161684" t="s">
        <v>4</v>
      </c>
      <c r="C161684" t="s">
        <v>15999</v>
      </c>
    </row>
    <row r="161685" spans="1:3" x14ac:dyDescent="0.3">
      <c r="A161685" t="s">
        <v>22454</v>
      </c>
      <c r="B161685" t="s">
        <v>6</v>
      </c>
      <c r="C161685" t="s">
        <v>15999</v>
      </c>
    </row>
    <row r="161686" spans="1:3" x14ac:dyDescent="0.3">
      <c r="A161686" t="s">
        <v>22454</v>
      </c>
      <c r="B161686" t="s">
        <v>6</v>
      </c>
      <c r="C161686" t="s">
        <v>15999</v>
      </c>
    </row>
    <row r="161687" spans="1:3" x14ac:dyDescent="0.3">
      <c r="A161687" t="s">
        <v>277</v>
      </c>
      <c r="B161687" t="s">
        <v>4</v>
      </c>
      <c r="C161687" t="s">
        <v>15999</v>
      </c>
    </row>
    <row r="161688" spans="1:3" x14ac:dyDescent="0.3">
      <c r="A161688" t="s">
        <v>166</v>
      </c>
      <c r="B161688" t="s">
        <v>4</v>
      </c>
      <c r="C161688" t="s">
        <v>11969</v>
      </c>
    </row>
    <row r="161689" spans="1:3" x14ac:dyDescent="0.3">
      <c r="A161689" t="s">
        <v>17521</v>
      </c>
      <c r="B161689" t="s">
        <v>6</v>
      </c>
      <c r="C161689" t="s">
        <v>15999</v>
      </c>
    </row>
    <row r="161690" spans="1:3" x14ac:dyDescent="0.3">
      <c r="A161690" t="s">
        <v>859</v>
      </c>
      <c r="B161690" t="s">
        <v>4</v>
      </c>
      <c r="C161690" t="s">
        <v>15999</v>
      </c>
    </row>
    <row r="161691" spans="1:3" x14ac:dyDescent="0.3">
      <c r="A161691" t="s">
        <v>222</v>
      </c>
      <c r="B161691" t="s">
        <v>6</v>
      </c>
      <c r="C161691" t="s">
        <v>15999</v>
      </c>
    </row>
    <row r="161692" spans="1:3" x14ac:dyDescent="0.3">
      <c r="A161692" t="s">
        <v>22454</v>
      </c>
      <c r="B161692" t="s">
        <v>6</v>
      </c>
      <c r="C161692" t="s">
        <v>15999</v>
      </c>
    </row>
    <row r="161693" spans="1:3" x14ac:dyDescent="0.3">
      <c r="A161693" t="s">
        <v>22454</v>
      </c>
      <c r="B161693" t="s">
        <v>6</v>
      </c>
      <c r="C161693" t="s">
        <v>15999</v>
      </c>
    </row>
    <row r="161694" spans="1:3" x14ac:dyDescent="0.3">
      <c r="A161694" t="s">
        <v>216</v>
      </c>
      <c r="B161694" t="s">
        <v>6</v>
      </c>
      <c r="C161694" t="s">
        <v>15999</v>
      </c>
    </row>
    <row r="161695" spans="1:3" x14ac:dyDescent="0.3">
      <c r="A161695" t="s">
        <v>277</v>
      </c>
      <c r="B161695" t="s">
        <v>4</v>
      </c>
      <c r="C161695" t="s">
        <v>15999</v>
      </c>
    </row>
    <row r="161696" spans="1:3" x14ac:dyDescent="0.3">
      <c r="A161696" t="s">
        <v>222</v>
      </c>
      <c r="B161696" t="s">
        <v>6</v>
      </c>
      <c r="C161696" t="s">
        <v>15999</v>
      </c>
    </row>
    <row r="161697" spans="1:3" x14ac:dyDescent="0.3">
      <c r="A161697" t="s">
        <v>166</v>
      </c>
      <c r="B161697" t="s">
        <v>4</v>
      </c>
      <c r="C161697" t="s">
        <v>3781</v>
      </c>
    </row>
    <row r="161698" spans="1:3" x14ac:dyDescent="0.3">
      <c r="A161698" t="s">
        <v>32</v>
      </c>
      <c r="B161698" t="s">
        <v>4</v>
      </c>
      <c r="C161698" t="s">
        <v>15999</v>
      </c>
    </row>
    <row r="161699" spans="1:3" x14ac:dyDescent="0.3">
      <c r="A161699" t="s">
        <v>22454</v>
      </c>
      <c r="B161699" t="s">
        <v>6</v>
      </c>
      <c r="C161699" t="s">
        <v>15999</v>
      </c>
    </row>
    <row r="161700" spans="1:3" x14ac:dyDescent="0.3">
      <c r="A161700" t="s">
        <v>166</v>
      </c>
      <c r="B161700" t="s">
        <v>4</v>
      </c>
      <c r="C161700" t="s">
        <v>20085</v>
      </c>
    </row>
    <row r="161701" spans="1:3" x14ac:dyDescent="0.3">
      <c r="A161701" t="s">
        <v>216</v>
      </c>
      <c r="B161701" t="s">
        <v>6</v>
      </c>
      <c r="C161701" t="s">
        <v>15999</v>
      </c>
    </row>
    <row r="161702" spans="1:3" x14ac:dyDescent="0.3">
      <c r="A161702" t="s">
        <v>22454</v>
      </c>
      <c r="B161702" t="s">
        <v>6</v>
      </c>
      <c r="C161702" t="s">
        <v>15999</v>
      </c>
    </row>
    <row r="161703" spans="1:3" x14ac:dyDescent="0.3">
      <c r="A161703" t="s">
        <v>142</v>
      </c>
      <c r="B161703" t="s">
        <v>4</v>
      </c>
      <c r="C161703" t="s">
        <v>15999</v>
      </c>
    </row>
    <row r="161704" spans="1:3" x14ac:dyDescent="0.3">
      <c r="A161704" t="s">
        <v>166</v>
      </c>
      <c r="B161704" t="s">
        <v>4</v>
      </c>
      <c r="C161704" t="s">
        <v>12527</v>
      </c>
    </row>
    <row r="161705" spans="1:3" x14ac:dyDescent="0.3">
      <c r="A161705" t="s">
        <v>166</v>
      </c>
      <c r="B161705" t="s">
        <v>4</v>
      </c>
      <c r="C161705" t="s">
        <v>12528</v>
      </c>
    </row>
    <row r="161706" spans="1:3" x14ac:dyDescent="0.3">
      <c r="A161706" t="s">
        <v>32</v>
      </c>
      <c r="B161706" t="s">
        <v>4</v>
      </c>
      <c r="C161706" t="s">
        <v>15999</v>
      </c>
    </row>
    <row r="161707" spans="1:3" x14ac:dyDescent="0.3">
      <c r="A161707" t="s">
        <v>205</v>
      </c>
      <c r="B161707" t="s">
        <v>4</v>
      </c>
      <c r="C161707" t="s">
        <v>933</v>
      </c>
    </row>
    <row r="161708" spans="1:3" x14ac:dyDescent="0.3">
      <c r="A161708" t="s">
        <v>22454</v>
      </c>
      <c r="B161708" t="s">
        <v>6</v>
      </c>
      <c r="C161708" t="s">
        <v>15999</v>
      </c>
    </row>
    <row r="161709" spans="1:3" x14ac:dyDescent="0.3">
      <c r="A161709" t="s">
        <v>20127</v>
      </c>
      <c r="B161709" t="s">
        <v>6</v>
      </c>
      <c r="C161709" t="s">
        <v>15999</v>
      </c>
    </row>
    <row r="161710" spans="1:3" x14ac:dyDescent="0.3">
      <c r="A161710" t="s">
        <v>859</v>
      </c>
      <c r="B161710" t="s">
        <v>4</v>
      </c>
      <c r="C161710" t="s">
        <v>15999</v>
      </c>
    </row>
    <row r="161711" spans="1:3" x14ac:dyDescent="0.3">
      <c r="A161711" t="s">
        <v>8652</v>
      </c>
      <c r="B161711" t="s">
        <v>6</v>
      </c>
      <c r="C161711" t="s">
        <v>15999</v>
      </c>
    </row>
    <row r="161712" spans="1:3" x14ac:dyDescent="0.3">
      <c r="A161712" t="s">
        <v>216</v>
      </c>
      <c r="B161712" t="s">
        <v>6</v>
      </c>
      <c r="C161712" t="s">
        <v>15999</v>
      </c>
    </row>
    <row r="161713" spans="1:3" x14ac:dyDescent="0.3">
      <c r="A161713" t="s">
        <v>22467</v>
      </c>
      <c r="B161713" t="s">
        <v>22466</v>
      </c>
      <c r="C161713" t="s">
        <v>15999</v>
      </c>
    </row>
    <row r="161714" spans="1:3" x14ac:dyDescent="0.3">
      <c r="A161714" t="s">
        <v>277</v>
      </c>
      <c r="B161714" t="s">
        <v>4</v>
      </c>
      <c r="C161714" t="s">
        <v>15999</v>
      </c>
    </row>
    <row r="161715" spans="1:3" x14ac:dyDescent="0.3">
      <c r="A161715" t="s">
        <v>277</v>
      </c>
      <c r="B161715" t="s">
        <v>4</v>
      </c>
      <c r="C161715" t="s">
        <v>15999</v>
      </c>
    </row>
    <row r="161716" spans="1:3" x14ac:dyDescent="0.3">
      <c r="A161716" t="s">
        <v>22454</v>
      </c>
      <c r="B161716" t="s">
        <v>6</v>
      </c>
      <c r="C161716" t="s">
        <v>15999</v>
      </c>
    </row>
    <row r="161717" spans="1:3" x14ac:dyDescent="0.3">
      <c r="A161717" t="s">
        <v>20107</v>
      </c>
      <c r="B161717" t="s">
        <v>6</v>
      </c>
      <c r="C161717" t="s">
        <v>15999</v>
      </c>
    </row>
    <row r="161718" spans="1:3" x14ac:dyDescent="0.3">
      <c r="A161718" t="s">
        <v>22454</v>
      </c>
      <c r="B161718" t="s">
        <v>6</v>
      </c>
      <c r="C161718" t="s">
        <v>15999</v>
      </c>
    </row>
    <row r="161719" spans="1:3" x14ac:dyDescent="0.3">
      <c r="A161719" t="s">
        <v>367</v>
      </c>
      <c r="B161719" t="s">
        <v>6</v>
      </c>
      <c r="C161719" t="s">
        <v>15999</v>
      </c>
    </row>
    <row r="161720" spans="1:3" x14ac:dyDescent="0.3">
      <c r="A161720" t="s">
        <v>22454</v>
      </c>
      <c r="B161720" t="s">
        <v>6</v>
      </c>
      <c r="C161720" t="s">
        <v>15999</v>
      </c>
    </row>
    <row r="161721" spans="1:3" x14ac:dyDescent="0.3">
      <c r="A161721" t="s">
        <v>22454</v>
      </c>
      <c r="B161721" t="s">
        <v>6</v>
      </c>
      <c r="C161721" t="s">
        <v>15999</v>
      </c>
    </row>
    <row r="161722" spans="1:3" x14ac:dyDescent="0.3">
      <c r="A161722" t="s">
        <v>166</v>
      </c>
      <c r="B161722" t="s">
        <v>4</v>
      </c>
      <c r="C161722" t="s">
        <v>8476</v>
      </c>
    </row>
    <row r="161723" spans="1:3" x14ac:dyDescent="0.3">
      <c r="A161723" t="s">
        <v>216</v>
      </c>
      <c r="B161723" t="s">
        <v>6</v>
      </c>
      <c r="C161723" t="s">
        <v>15999</v>
      </c>
    </row>
    <row r="161724" spans="1:3" x14ac:dyDescent="0.3">
      <c r="A161724" t="s">
        <v>74</v>
      </c>
      <c r="B161724" t="s">
        <v>6</v>
      </c>
      <c r="C161724" t="s">
        <v>15999</v>
      </c>
    </row>
    <row r="161725" spans="1:3" x14ac:dyDescent="0.3">
      <c r="A161725" t="s">
        <v>1870</v>
      </c>
      <c r="B161725" t="s">
        <v>6</v>
      </c>
      <c r="C161725" t="s">
        <v>22462</v>
      </c>
    </row>
    <row r="161726" spans="1:3" x14ac:dyDescent="0.3">
      <c r="A161726" t="s">
        <v>22467</v>
      </c>
      <c r="B161726" t="s">
        <v>22466</v>
      </c>
      <c r="C161726" t="s">
        <v>15999</v>
      </c>
    </row>
    <row r="161727" spans="1:3" x14ac:dyDescent="0.3">
      <c r="A161727" t="s">
        <v>277</v>
      </c>
      <c r="B161727" t="s">
        <v>4</v>
      </c>
      <c r="C161727" t="s">
        <v>15999</v>
      </c>
    </row>
    <row r="161728" spans="1:3" x14ac:dyDescent="0.3">
      <c r="A161728" t="s">
        <v>22527</v>
      </c>
      <c r="B161728" t="s">
        <v>22466</v>
      </c>
      <c r="C161728" t="s">
        <v>15999</v>
      </c>
    </row>
    <row r="161729" spans="1:3" x14ac:dyDescent="0.3">
      <c r="A161729" t="s">
        <v>3</v>
      </c>
      <c r="B161729" t="s">
        <v>4</v>
      </c>
      <c r="C161729" t="s">
        <v>15999</v>
      </c>
    </row>
    <row r="161730" spans="1:3" x14ac:dyDescent="0.3">
      <c r="A161730" t="s">
        <v>22527</v>
      </c>
      <c r="B161730" t="s">
        <v>22466</v>
      </c>
      <c r="C161730" t="s">
        <v>15999</v>
      </c>
    </row>
    <row r="161731" spans="1:3" x14ac:dyDescent="0.3">
      <c r="A161731" t="s">
        <v>3</v>
      </c>
      <c r="B161731" t="s">
        <v>4</v>
      </c>
      <c r="C161731" t="s">
        <v>15999</v>
      </c>
    </row>
    <row r="161732" spans="1:3" x14ac:dyDescent="0.3">
      <c r="A161732" t="s">
        <v>22527</v>
      </c>
      <c r="B161732" t="s">
        <v>22466</v>
      </c>
      <c r="C161732" t="s">
        <v>15999</v>
      </c>
    </row>
    <row r="161733" spans="1:3" x14ac:dyDescent="0.3">
      <c r="A161733" t="s">
        <v>277</v>
      </c>
      <c r="B161733" t="s">
        <v>4</v>
      </c>
      <c r="C161733" t="s">
        <v>15999</v>
      </c>
    </row>
    <row r="161734" spans="1:3" x14ac:dyDescent="0.3">
      <c r="A161734" t="s">
        <v>277</v>
      </c>
      <c r="B161734" t="s">
        <v>4</v>
      </c>
      <c r="C161734" t="s">
        <v>15999</v>
      </c>
    </row>
    <row r="161735" spans="1:3" x14ac:dyDescent="0.3">
      <c r="A161735" t="s">
        <v>166</v>
      </c>
      <c r="B161735" t="s">
        <v>4</v>
      </c>
      <c r="C161735" t="s">
        <v>20086</v>
      </c>
    </row>
    <row r="161736" spans="1:3" x14ac:dyDescent="0.3">
      <c r="A161736" t="s">
        <v>22527</v>
      </c>
      <c r="B161736" t="s">
        <v>22466</v>
      </c>
      <c r="C161736" t="s">
        <v>15999</v>
      </c>
    </row>
    <row r="161737" spans="1:3" x14ac:dyDescent="0.3">
      <c r="A161737" t="s">
        <v>216</v>
      </c>
      <c r="B161737" t="s">
        <v>6</v>
      </c>
      <c r="C161737" t="s">
        <v>15999</v>
      </c>
    </row>
    <row r="161738" spans="1:3" x14ac:dyDescent="0.3">
      <c r="A161738" t="s">
        <v>3</v>
      </c>
      <c r="B161738" t="s">
        <v>4</v>
      </c>
      <c r="C161738" t="s">
        <v>15999</v>
      </c>
    </row>
    <row r="161739" spans="1:3" x14ac:dyDescent="0.3">
      <c r="A161739" t="s">
        <v>3</v>
      </c>
      <c r="B161739" t="s">
        <v>4</v>
      </c>
      <c r="C161739" t="s">
        <v>15999</v>
      </c>
    </row>
    <row r="161740" spans="1:3" x14ac:dyDescent="0.3">
      <c r="A161740" t="s">
        <v>277</v>
      </c>
      <c r="B161740" t="s">
        <v>4</v>
      </c>
      <c r="C161740" t="s">
        <v>15999</v>
      </c>
    </row>
    <row r="161741" spans="1:3" x14ac:dyDescent="0.3">
      <c r="A161741" t="s">
        <v>277</v>
      </c>
      <c r="B161741" t="s">
        <v>4</v>
      </c>
      <c r="C161741" t="s">
        <v>15999</v>
      </c>
    </row>
    <row r="161742" spans="1:3" x14ac:dyDescent="0.3">
      <c r="A161742" t="s">
        <v>22467</v>
      </c>
      <c r="B161742" t="s">
        <v>22466</v>
      </c>
      <c r="C161742" t="s">
        <v>15999</v>
      </c>
    </row>
    <row r="161743" spans="1:3" x14ac:dyDescent="0.3">
      <c r="A161743" t="s">
        <v>277</v>
      </c>
      <c r="B161743" t="s">
        <v>4</v>
      </c>
      <c r="C161743" t="s">
        <v>15999</v>
      </c>
    </row>
    <row r="161744" spans="1:3" x14ac:dyDescent="0.3">
      <c r="A161744" t="s">
        <v>277</v>
      </c>
      <c r="B161744" t="s">
        <v>4</v>
      </c>
      <c r="C161744" t="s">
        <v>15999</v>
      </c>
    </row>
    <row r="161745" spans="1:3" x14ac:dyDescent="0.3">
      <c r="A161745" t="s">
        <v>277</v>
      </c>
      <c r="B161745" t="s">
        <v>4</v>
      </c>
      <c r="C161745" t="s">
        <v>15999</v>
      </c>
    </row>
    <row r="161746" spans="1:3" x14ac:dyDescent="0.3">
      <c r="A161746" t="s">
        <v>277</v>
      </c>
      <c r="B161746" t="s">
        <v>4</v>
      </c>
      <c r="C161746" t="s">
        <v>15999</v>
      </c>
    </row>
    <row r="161747" spans="1:3" x14ac:dyDescent="0.3">
      <c r="A161747" t="s">
        <v>3</v>
      </c>
      <c r="B161747" t="s">
        <v>4</v>
      </c>
      <c r="C161747" t="s">
        <v>15999</v>
      </c>
    </row>
    <row r="161748" spans="1:3" x14ac:dyDescent="0.3">
      <c r="A161748" t="s">
        <v>22467</v>
      </c>
      <c r="B161748" t="s">
        <v>22466</v>
      </c>
      <c r="C161748" t="s">
        <v>15999</v>
      </c>
    </row>
    <row r="161749" spans="1:3" x14ac:dyDescent="0.3">
      <c r="A161749" t="s">
        <v>3</v>
      </c>
      <c r="B161749" t="s">
        <v>4</v>
      </c>
      <c r="C161749" t="s">
        <v>15999</v>
      </c>
    </row>
    <row r="161750" spans="1:3" x14ac:dyDescent="0.3">
      <c r="A161750" t="s">
        <v>277</v>
      </c>
      <c r="B161750" t="s">
        <v>4</v>
      </c>
      <c r="C161750" t="s">
        <v>15999</v>
      </c>
    </row>
    <row r="161751" spans="1:3" x14ac:dyDescent="0.3">
      <c r="A161751" t="s">
        <v>277</v>
      </c>
      <c r="B161751" t="s">
        <v>4</v>
      </c>
      <c r="C161751" t="s">
        <v>15999</v>
      </c>
    </row>
    <row r="161752" spans="1:3" x14ac:dyDescent="0.3">
      <c r="A161752" t="s">
        <v>277</v>
      </c>
      <c r="B161752" t="s">
        <v>4</v>
      </c>
      <c r="C161752" t="s">
        <v>15999</v>
      </c>
    </row>
    <row r="161753" spans="1:3" x14ac:dyDescent="0.3">
      <c r="A161753" t="s">
        <v>277</v>
      </c>
      <c r="B161753" t="s">
        <v>4</v>
      </c>
      <c r="C161753" t="s">
        <v>15999</v>
      </c>
    </row>
    <row r="161754" spans="1:3" x14ac:dyDescent="0.3">
      <c r="A161754" t="s">
        <v>22467</v>
      </c>
      <c r="B161754" t="s">
        <v>22466</v>
      </c>
      <c r="C161754" t="s">
        <v>15999</v>
      </c>
    </row>
    <row r="161755" spans="1:3" x14ac:dyDescent="0.3">
      <c r="A161755" t="s">
        <v>3</v>
      </c>
      <c r="B161755" t="s">
        <v>4</v>
      </c>
      <c r="C161755" t="s">
        <v>15999</v>
      </c>
    </row>
    <row r="161756" spans="1:3" x14ac:dyDescent="0.3">
      <c r="A161756" t="s">
        <v>277</v>
      </c>
      <c r="B161756" t="s">
        <v>4</v>
      </c>
      <c r="C161756" t="s">
        <v>15999</v>
      </c>
    </row>
    <row r="161757" spans="1:3" x14ac:dyDescent="0.3">
      <c r="A161757" t="s">
        <v>22467</v>
      </c>
      <c r="B161757" t="s">
        <v>22466</v>
      </c>
      <c r="C161757" t="s">
        <v>15999</v>
      </c>
    </row>
    <row r="161758" spans="1:3" x14ac:dyDescent="0.3">
      <c r="A161758" t="s">
        <v>277</v>
      </c>
      <c r="B161758" t="s">
        <v>4</v>
      </c>
      <c r="C161758" t="s">
        <v>15999</v>
      </c>
    </row>
    <row r="161759" spans="1:3" x14ac:dyDescent="0.3">
      <c r="A161759" t="s">
        <v>3</v>
      </c>
      <c r="B161759" t="s">
        <v>4</v>
      </c>
      <c r="C161759" t="s">
        <v>15999</v>
      </c>
    </row>
    <row r="161760" spans="1:3" x14ac:dyDescent="0.3">
      <c r="A161760" t="s">
        <v>277</v>
      </c>
      <c r="B161760" t="s">
        <v>4</v>
      </c>
      <c r="C161760" t="s">
        <v>15999</v>
      </c>
    </row>
    <row r="161761" spans="1:3" x14ac:dyDescent="0.3">
      <c r="A161761" t="s">
        <v>216</v>
      </c>
      <c r="B161761" t="s">
        <v>6</v>
      </c>
      <c r="C161761" t="s">
        <v>15999</v>
      </c>
    </row>
    <row r="161762" spans="1:3" x14ac:dyDescent="0.3">
      <c r="A161762" t="s">
        <v>22467</v>
      </c>
      <c r="B161762" t="s">
        <v>22466</v>
      </c>
      <c r="C161762" t="s">
        <v>15999</v>
      </c>
    </row>
    <row r="161763" spans="1:3" x14ac:dyDescent="0.3">
      <c r="A161763" t="s">
        <v>22467</v>
      </c>
      <c r="B161763" t="s">
        <v>22466</v>
      </c>
      <c r="C161763" t="s">
        <v>15999</v>
      </c>
    </row>
    <row r="161764" spans="1:3" x14ac:dyDescent="0.3">
      <c r="A161764" t="s">
        <v>277</v>
      </c>
      <c r="B161764" t="s">
        <v>4</v>
      </c>
      <c r="C161764" t="s">
        <v>15999</v>
      </c>
    </row>
    <row r="161765" spans="1:3" x14ac:dyDescent="0.3">
      <c r="A161765" t="s">
        <v>3</v>
      </c>
      <c r="B161765" t="s">
        <v>4</v>
      </c>
      <c r="C161765" t="s">
        <v>15999</v>
      </c>
    </row>
    <row r="161766" spans="1:3" x14ac:dyDescent="0.3">
      <c r="A161766" t="s">
        <v>277</v>
      </c>
      <c r="B161766" t="s">
        <v>4</v>
      </c>
      <c r="C161766" t="s">
        <v>15999</v>
      </c>
    </row>
    <row r="161767" spans="1:3" x14ac:dyDescent="0.3">
      <c r="A161767" t="s">
        <v>22467</v>
      </c>
      <c r="B161767" t="s">
        <v>22466</v>
      </c>
      <c r="C161767" t="s">
        <v>15999</v>
      </c>
    </row>
    <row r="161768" spans="1:3" x14ac:dyDescent="0.3">
      <c r="A161768" t="s">
        <v>277</v>
      </c>
      <c r="B161768" t="s">
        <v>4</v>
      </c>
      <c r="C161768" t="s">
        <v>15999</v>
      </c>
    </row>
    <row r="161769" spans="1:3" x14ac:dyDescent="0.3">
      <c r="A161769" t="s">
        <v>277</v>
      </c>
      <c r="B161769" t="s">
        <v>4</v>
      </c>
      <c r="C161769" t="s">
        <v>15999</v>
      </c>
    </row>
    <row r="161770" spans="1:3" x14ac:dyDescent="0.3">
      <c r="A161770" t="s">
        <v>277</v>
      </c>
      <c r="B161770" t="s">
        <v>4</v>
      </c>
      <c r="C161770" t="s">
        <v>15999</v>
      </c>
    </row>
    <row r="161771" spans="1:3" x14ac:dyDescent="0.3">
      <c r="A161771" t="s">
        <v>22467</v>
      </c>
      <c r="B161771" t="s">
        <v>22466</v>
      </c>
      <c r="C161771" t="s">
        <v>15999</v>
      </c>
    </row>
    <row r="161772" spans="1:3" x14ac:dyDescent="0.3">
      <c r="A161772" t="s">
        <v>22527</v>
      </c>
      <c r="B161772" t="s">
        <v>22466</v>
      </c>
      <c r="C161772" t="s">
        <v>15999</v>
      </c>
    </row>
    <row r="161773" spans="1:3" x14ac:dyDescent="0.3">
      <c r="A161773" t="s">
        <v>277</v>
      </c>
      <c r="B161773" t="s">
        <v>4</v>
      </c>
      <c r="C161773" t="s">
        <v>15999</v>
      </c>
    </row>
    <row r="161774" spans="1:3" x14ac:dyDescent="0.3">
      <c r="A161774" t="s">
        <v>216</v>
      </c>
      <c r="B161774" t="s">
        <v>6</v>
      </c>
      <c r="C161774" t="s">
        <v>15999</v>
      </c>
    </row>
    <row r="161775" spans="1:3" x14ac:dyDescent="0.3">
      <c r="A161775" t="s">
        <v>166</v>
      </c>
      <c r="B161775" t="s">
        <v>4</v>
      </c>
      <c r="C161775" t="s">
        <v>20087</v>
      </c>
    </row>
    <row r="161776" spans="1:3" x14ac:dyDescent="0.3">
      <c r="A161776" t="s">
        <v>22467</v>
      </c>
      <c r="B161776" t="s">
        <v>22466</v>
      </c>
      <c r="C161776" t="s">
        <v>15999</v>
      </c>
    </row>
    <row r="161777" spans="1:3" x14ac:dyDescent="0.3">
      <c r="A161777" t="s">
        <v>277</v>
      </c>
      <c r="B161777" t="s">
        <v>4</v>
      </c>
      <c r="C161777" t="s">
        <v>15999</v>
      </c>
    </row>
    <row r="161778" spans="1:3" x14ac:dyDescent="0.3">
      <c r="A161778" t="s">
        <v>277</v>
      </c>
      <c r="B161778" t="s">
        <v>4</v>
      </c>
      <c r="C161778" t="s">
        <v>15999</v>
      </c>
    </row>
    <row r="161779" spans="1:3" x14ac:dyDescent="0.3">
      <c r="A161779" t="s">
        <v>166</v>
      </c>
      <c r="B161779" t="s">
        <v>4</v>
      </c>
      <c r="C161779" t="s">
        <v>2776</v>
      </c>
    </row>
    <row r="161780" spans="1:3" x14ac:dyDescent="0.3">
      <c r="A161780" t="s">
        <v>166</v>
      </c>
      <c r="B161780" t="s">
        <v>4</v>
      </c>
      <c r="C161780" t="s">
        <v>20088</v>
      </c>
    </row>
    <row r="161781" spans="1:3" x14ac:dyDescent="0.3">
      <c r="A161781" t="s">
        <v>166</v>
      </c>
      <c r="B161781" t="s">
        <v>4</v>
      </c>
      <c r="C161781" t="s">
        <v>2776</v>
      </c>
    </row>
    <row r="161782" spans="1:3" x14ac:dyDescent="0.3">
      <c r="A161782" t="s">
        <v>216</v>
      </c>
      <c r="B161782" t="s">
        <v>6</v>
      </c>
      <c r="C161782" t="s">
        <v>15999</v>
      </c>
    </row>
    <row r="161783" spans="1:3" x14ac:dyDescent="0.3">
      <c r="A161783" t="s">
        <v>22467</v>
      </c>
      <c r="B161783" t="s">
        <v>22466</v>
      </c>
      <c r="C161783" t="s">
        <v>15999</v>
      </c>
    </row>
    <row r="161784" spans="1:3" x14ac:dyDescent="0.3">
      <c r="A161784" t="s">
        <v>166</v>
      </c>
      <c r="B161784" t="s">
        <v>4</v>
      </c>
      <c r="C161784" t="s">
        <v>5228</v>
      </c>
    </row>
    <row r="161785" spans="1:3" x14ac:dyDescent="0.3">
      <c r="A161785" t="s">
        <v>22467</v>
      </c>
      <c r="B161785" t="s">
        <v>22466</v>
      </c>
      <c r="C161785" t="s">
        <v>15999</v>
      </c>
    </row>
    <row r="161786" spans="1:3" x14ac:dyDescent="0.3">
      <c r="A161786" t="s">
        <v>3</v>
      </c>
      <c r="B161786" t="s">
        <v>4</v>
      </c>
      <c r="C161786" t="s">
        <v>15999</v>
      </c>
    </row>
    <row r="161787" spans="1:3" x14ac:dyDescent="0.3">
      <c r="A161787" t="s">
        <v>22467</v>
      </c>
      <c r="B161787" t="s">
        <v>22466</v>
      </c>
      <c r="C161787" t="s">
        <v>15999</v>
      </c>
    </row>
    <row r="161788" spans="1:3" x14ac:dyDescent="0.3">
      <c r="A161788" t="s">
        <v>277</v>
      </c>
      <c r="B161788" t="s">
        <v>4</v>
      </c>
      <c r="C161788" t="s">
        <v>15999</v>
      </c>
    </row>
    <row r="161789" spans="1:3" x14ac:dyDescent="0.3">
      <c r="A161789" t="s">
        <v>277</v>
      </c>
      <c r="B161789" t="s">
        <v>4</v>
      </c>
      <c r="C161789" t="s">
        <v>15999</v>
      </c>
    </row>
    <row r="161790" spans="1:3" x14ac:dyDescent="0.3">
      <c r="A161790" t="s">
        <v>3</v>
      </c>
      <c r="B161790" t="s">
        <v>4</v>
      </c>
      <c r="C161790" t="s">
        <v>15999</v>
      </c>
    </row>
    <row r="161791" spans="1:3" x14ac:dyDescent="0.3">
      <c r="A161791" t="s">
        <v>277</v>
      </c>
      <c r="B161791" t="s">
        <v>4</v>
      </c>
      <c r="C161791" t="s">
        <v>15999</v>
      </c>
    </row>
    <row r="161792" spans="1:3" x14ac:dyDescent="0.3">
      <c r="A161792" t="s">
        <v>3</v>
      </c>
      <c r="B161792" t="s">
        <v>4</v>
      </c>
      <c r="C161792" t="s">
        <v>15999</v>
      </c>
    </row>
    <row r="161793" spans="1:3" x14ac:dyDescent="0.3">
      <c r="A161793" t="s">
        <v>22527</v>
      </c>
      <c r="B161793" t="s">
        <v>22466</v>
      </c>
      <c r="C161793" t="s">
        <v>15999</v>
      </c>
    </row>
    <row r="161794" spans="1:3" x14ac:dyDescent="0.3">
      <c r="A161794" t="s">
        <v>277</v>
      </c>
      <c r="B161794" t="s">
        <v>4</v>
      </c>
      <c r="C161794" t="s">
        <v>15999</v>
      </c>
    </row>
    <row r="161795" spans="1:3" x14ac:dyDescent="0.3">
      <c r="A161795" t="s">
        <v>277</v>
      </c>
      <c r="B161795" t="s">
        <v>4</v>
      </c>
      <c r="C161795" t="s">
        <v>15999</v>
      </c>
    </row>
    <row r="161796" spans="1:3" x14ac:dyDescent="0.3">
      <c r="A161796" t="s">
        <v>277</v>
      </c>
      <c r="B161796" t="s">
        <v>4</v>
      </c>
      <c r="C161796" t="s">
        <v>15999</v>
      </c>
    </row>
    <row r="161797" spans="1:3" x14ac:dyDescent="0.3">
      <c r="A161797" t="s">
        <v>166</v>
      </c>
      <c r="B161797" t="s">
        <v>4</v>
      </c>
      <c r="C161797" t="s">
        <v>20089</v>
      </c>
    </row>
    <row r="161798" spans="1:3" x14ac:dyDescent="0.3">
      <c r="A161798" t="s">
        <v>22467</v>
      </c>
      <c r="B161798" t="s">
        <v>22466</v>
      </c>
      <c r="C161798" t="s">
        <v>15999</v>
      </c>
    </row>
    <row r="161799" spans="1:3" x14ac:dyDescent="0.3">
      <c r="A161799" t="s">
        <v>277</v>
      </c>
      <c r="B161799" t="s">
        <v>4</v>
      </c>
      <c r="C161799" t="s">
        <v>15999</v>
      </c>
    </row>
    <row r="161800" spans="1:3" x14ac:dyDescent="0.3">
      <c r="A161800" t="s">
        <v>3</v>
      </c>
      <c r="B161800" t="s">
        <v>4</v>
      </c>
      <c r="C161800" t="s">
        <v>15999</v>
      </c>
    </row>
    <row r="161801" spans="1:3" x14ac:dyDescent="0.3">
      <c r="A161801" t="s">
        <v>277</v>
      </c>
      <c r="B161801" t="s">
        <v>4</v>
      </c>
      <c r="C161801" t="s">
        <v>15999</v>
      </c>
    </row>
    <row r="161802" spans="1:3" x14ac:dyDescent="0.3">
      <c r="A161802" t="s">
        <v>3</v>
      </c>
      <c r="B161802" t="s">
        <v>4</v>
      </c>
      <c r="C161802" t="s">
        <v>15999</v>
      </c>
    </row>
    <row r="161803" spans="1:3" x14ac:dyDescent="0.3">
      <c r="A161803" t="s">
        <v>22467</v>
      </c>
      <c r="B161803" t="s">
        <v>22466</v>
      </c>
      <c r="C161803" t="s">
        <v>15999</v>
      </c>
    </row>
    <row r="161804" spans="1:3" x14ac:dyDescent="0.3">
      <c r="A161804" t="s">
        <v>277</v>
      </c>
      <c r="B161804" t="s">
        <v>4</v>
      </c>
      <c r="C161804" t="s">
        <v>15999</v>
      </c>
    </row>
    <row r="161805" spans="1:3" x14ac:dyDescent="0.3">
      <c r="A161805" t="s">
        <v>22467</v>
      </c>
      <c r="B161805" t="s">
        <v>22466</v>
      </c>
      <c r="C161805" t="s">
        <v>15999</v>
      </c>
    </row>
    <row r="161806" spans="1:3" x14ac:dyDescent="0.3">
      <c r="A161806" t="s">
        <v>22467</v>
      </c>
      <c r="B161806" t="s">
        <v>22466</v>
      </c>
      <c r="C161806" t="s">
        <v>15999</v>
      </c>
    </row>
    <row r="161807" spans="1:3" x14ac:dyDescent="0.3">
      <c r="A161807" t="s">
        <v>277</v>
      </c>
      <c r="B161807" t="s">
        <v>4</v>
      </c>
      <c r="C161807" t="s">
        <v>15999</v>
      </c>
    </row>
    <row r="161808" spans="1:3" x14ac:dyDescent="0.3">
      <c r="A161808" t="s">
        <v>22467</v>
      </c>
      <c r="B161808" t="s">
        <v>22466</v>
      </c>
      <c r="C161808" t="s">
        <v>15999</v>
      </c>
    </row>
    <row r="161809" spans="1:3" x14ac:dyDescent="0.3">
      <c r="A161809" t="s">
        <v>216</v>
      </c>
      <c r="B161809" t="s">
        <v>6</v>
      </c>
      <c r="C161809" t="s">
        <v>15999</v>
      </c>
    </row>
    <row r="161810" spans="1:3" x14ac:dyDescent="0.3">
      <c r="A161810" t="s">
        <v>3</v>
      </c>
      <c r="B161810" t="s">
        <v>4</v>
      </c>
      <c r="C161810" t="s">
        <v>15999</v>
      </c>
    </row>
    <row r="161811" spans="1:3" x14ac:dyDescent="0.3">
      <c r="A161811" t="s">
        <v>277</v>
      </c>
      <c r="B161811" t="s">
        <v>4</v>
      </c>
      <c r="C161811" t="s">
        <v>15999</v>
      </c>
    </row>
    <row r="161812" spans="1:3" x14ac:dyDescent="0.3">
      <c r="A161812" t="s">
        <v>277</v>
      </c>
      <c r="B161812" t="s">
        <v>4</v>
      </c>
      <c r="C161812" t="s">
        <v>15999</v>
      </c>
    </row>
    <row r="161813" spans="1:3" x14ac:dyDescent="0.3">
      <c r="A161813" t="s">
        <v>173</v>
      </c>
      <c r="B161813" t="s">
        <v>4</v>
      </c>
      <c r="C161813" t="s">
        <v>15999</v>
      </c>
    </row>
    <row r="161814" spans="1:3" x14ac:dyDescent="0.3">
      <c r="A161814" t="s">
        <v>166</v>
      </c>
      <c r="B161814" t="s">
        <v>4</v>
      </c>
      <c r="C161814" t="s">
        <v>7445</v>
      </c>
    </row>
    <row r="161815" spans="1:3" x14ac:dyDescent="0.3">
      <c r="A161815" t="s">
        <v>113</v>
      </c>
      <c r="B161815" t="s">
        <v>6</v>
      </c>
      <c r="C161815" t="s">
        <v>22463</v>
      </c>
    </row>
    <row r="161816" spans="1:3" x14ac:dyDescent="0.3">
      <c r="A161816" t="s">
        <v>450</v>
      </c>
      <c r="B161816" t="s">
        <v>6</v>
      </c>
      <c r="C161816" t="s">
        <v>15999</v>
      </c>
    </row>
    <row r="161817" spans="1:3" x14ac:dyDescent="0.3">
      <c r="A161817" t="s">
        <v>22467</v>
      </c>
      <c r="B161817" t="s">
        <v>22466</v>
      </c>
      <c r="C161817" t="s">
        <v>15999</v>
      </c>
    </row>
    <row r="161818" spans="1:3" x14ac:dyDescent="0.3">
      <c r="A161818" t="s">
        <v>277</v>
      </c>
      <c r="B161818" t="s">
        <v>4</v>
      </c>
      <c r="C161818" t="s">
        <v>15999</v>
      </c>
    </row>
    <row r="161819" spans="1:3" x14ac:dyDescent="0.3">
      <c r="A161819" t="s">
        <v>24</v>
      </c>
      <c r="B161819" t="s">
        <v>4</v>
      </c>
      <c r="C161819" t="s">
        <v>15999</v>
      </c>
    </row>
    <row r="161820" spans="1:3" x14ac:dyDescent="0.3">
      <c r="A161820" t="s">
        <v>166</v>
      </c>
      <c r="B161820" t="s">
        <v>4</v>
      </c>
      <c r="C161820" t="s">
        <v>4658</v>
      </c>
    </row>
    <row r="161821" spans="1:3" x14ac:dyDescent="0.3">
      <c r="A161821" t="s">
        <v>22467</v>
      </c>
      <c r="B161821" t="s">
        <v>22466</v>
      </c>
      <c r="C161821" t="s">
        <v>15999</v>
      </c>
    </row>
    <row r="161822" spans="1:3" x14ac:dyDescent="0.3">
      <c r="A161822" t="s">
        <v>166</v>
      </c>
      <c r="B161822" t="s">
        <v>4</v>
      </c>
      <c r="C161822" t="s">
        <v>20090</v>
      </c>
    </row>
    <row r="161823" spans="1:3" x14ac:dyDescent="0.3">
      <c r="A161823" t="s">
        <v>22467</v>
      </c>
      <c r="B161823" t="s">
        <v>22466</v>
      </c>
      <c r="C161823" t="s">
        <v>15999</v>
      </c>
    </row>
    <row r="161824" spans="1:3" x14ac:dyDescent="0.3">
      <c r="A161824" t="s">
        <v>254</v>
      </c>
      <c r="B161824" t="s">
        <v>4</v>
      </c>
      <c r="C161824" t="s">
        <v>15999</v>
      </c>
    </row>
    <row r="161825" spans="1:3" x14ac:dyDescent="0.3">
      <c r="A161825" t="s">
        <v>332</v>
      </c>
      <c r="B161825" t="s">
        <v>6</v>
      </c>
      <c r="C161825" t="s">
        <v>15999</v>
      </c>
    </row>
    <row r="161826" spans="1:3" x14ac:dyDescent="0.3">
      <c r="A161826" t="s">
        <v>41</v>
      </c>
      <c r="B161826" t="s">
        <v>6</v>
      </c>
      <c r="C161826" t="s">
        <v>15999</v>
      </c>
    </row>
    <row r="161827" spans="1:3" x14ac:dyDescent="0.3">
      <c r="A161827" t="s">
        <v>166</v>
      </c>
      <c r="B161827" t="s">
        <v>4</v>
      </c>
      <c r="C161827" t="s">
        <v>5240</v>
      </c>
    </row>
    <row r="161828" spans="1:3" x14ac:dyDescent="0.3">
      <c r="A161828" t="s">
        <v>166</v>
      </c>
      <c r="B161828" t="s">
        <v>4</v>
      </c>
      <c r="C161828" t="s">
        <v>20091</v>
      </c>
    </row>
    <row r="161829" spans="1:3" x14ac:dyDescent="0.3">
      <c r="A161829" t="s">
        <v>173</v>
      </c>
      <c r="B161829" t="s">
        <v>4</v>
      </c>
      <c r="C161829" t="s">
        <v>15999</v>
      </c>
    </row>
    <row r="161830" spans="1:3" x14ac:dyDescent="0.3">
      <c r="A161830" t="s">
        <v>166</v>
      </c>
      <c r="B161830" t="s">
        <v>4</v>
      </c>
      <c r="C161830" t="s">
        <v>4873</v>
      </c>
    </row>
    <row r="161831" spans="1:3" x14ac:dyDescent="0.3">
      <c r="A161831" t="s">
        <v>3</v>
      </c>
      <c r="B161831" t="s">
        <v>4</v>
      </c>
      <c r="C161831" t="s">
        <v>15999</v>
      </c>
    </row>
    <row r="161832" spans="1:3" x14ac:dyDescent="0.3">
      <c r="A161832" t="s">
        <v>166</v>
      </c>
      <c r="B161832" t="s">
        <v>4</v>
      </c>
      <c r="C161832" t="s">
        <v>17364</v>
      </c>
    </row>
    <row r="161833" spans="1:3" x14ac:dyDescent="0.3">
      <c r="A161833" t="s">
        <v>277</v>
      </c>
      <c r="B161833" t="s">
        <v>4</v>
      </c>
      <c r="C161833" t="s">
        <v>15999</v>
      </c>
    </row>
    <row r="161834" spans="1:3" x14ac:dyDescent="0.3">
      <c r="A161834" t="s">
        <v>16</v>
      </c>
      <c r="B161834" t="s">
        <v>4</v>
      </c>
      <c r="C161834" t="s">
        <v>8788</v>
      </c>
    </row>
    <row r="161835" spans="1:3" x14ac:dyDescent="0.3">
      <c r="A161835" t="s">
        <v>22467</v>
      </c>
      <c r="B161835" t="s">
        <v>22466</v>
      </c>
      <c r="C161835" t="s">
        <v>15999</v>
      </c>
    </row>
    <row r="161836" spans="1:3" x14ac:dyDescent="0.3">
      <c r="A161836" t="s">
        <v>3</v>
      </c>
      <c r="B161836" t="s">
        <v>4</v>
      </c>
      <c r="C161836" t="s">
        <v>15999</v>
      </c>
    </row>
    <row r="161837" spans="1:3" x14ac:dyDescent="0.3">
      <c r="A161837" t="s">
        <v>222</v>
      </c>
      <c r="B161837" t="s">
        <v>6</v>
      </c>
      <c r="C161837" t="s">
        <v>15999</v>
      </c>
    </row>
    <row r="161838" spans="1:3" x14ac:dyDescent="0.3">
      <c r="A161838" t="s">
        <v>1034</v>
      </c>
      <c r="B161838" t="s">
        <v>4</v>
      </c>
      <c r="C161838" t="s">
        <v>15999</v>
      </c>
    </row>
    <row r="161839" spans="1:3" x14ac:dyDescent="0.3">
      <c r="A161839" t="s">
        <v>166</v>
      </c>
      <c r="B161839" t="s">
        <v>4</v>
      </c>
      <c r="C161839" t="s">
        <v>4885</v>
      </c>
    </row>
    <row r="161840" spans="1:3" x14ac:dyDescent="0.3">
      <c r="A161840" t="s">
        <v>1034</v>
      </c>
      <c r="B161840" t="s">
        <v>4</v>
      </c>
      <c r="C161840" t="s">
        <v>15999</v>
      </c>
    </row>
    <row r="161841" spans="1:3" x14ac:dyDescent="0.3">
      <c r="A161841" t="s">
        <v>3</v>
      </c>
      <c r="B161841" t="s">
        <v>4</v>
      </c>
      <c r="C161841" t="s">
        <v>15999</v>
      </c>
    </row>
    <row r="161842" spans="1:3" x14ac:dyDescent="0.3">
      <c r="A161842" t="s">
        <v>216</v>
      </c>
      <c r="B161842" t="s">
        <v>6</v>
      </c>
      <c r="C161842" t="s">
        <v>15999</v>
      </c>
    </row>
    <row r="161843" spans="1:3" x14ac:dyDescent="0.3">
      <c r="A161843" t="s">
        <v>166</v>
      </c>
      <c r="B161843" t="s">
        <v>4</v>
      </c>
      <c r="C161843" t="s">
        <v>15999</v>
      </c>
    </row>
    <row r="161844" spans="1:3" x14ac:dyDescent="0.3">
      <c r="A161844" t="s">
        <v>166</v>
      </c>
      <c r="B161844" t="s">
        <v>4</v>
      </c>
      <c r="C161844" t="s">
        <v>2776</v>
      </c>
    </row>
    <row r="161845" spans="1:3" x14ac:dyDescent="0.3">
      <c r="A161845" t="s">
        <v>1034</v>
      </c>
      <c r="B161845" t="s">
        <v>4</v>
      </c>
      <c r="C161845" t="s">
        <v>15999</v>
      </c>
    </row>
    <row r="161846" spans="1:3" x14ac:dyDescent="0.3">
      <c r="A161846" t="s">
        <v>55</v>
      </c>
      <c r="B161846" t="s">
        <v>6</v>
      </c>
      <c r="C161846" t="s">
        <v>15999</v>
      </c>
    </row>
    <row r="161847" spans="1:3" x14ac:dyDescent="0.3">
      <c r="A161847" t="s">
        <v>166</v>
      </c>
      <c r="B161847" t="s">
        <v>4</v>
      </c>
      <c r="C161847" t="s">
        <v>4672</v>
      </c>
    </row>
    <row r="161848" spans="1:3" x14ac:dyDescent="0.3">
      <c r="A161848" t="s">
        <v>277</v>
      </c>
      <c r="B161848" t="s">
        <v>4</v>
      </c>
      <c r="C161848" t="s">
        <v>15999</v>
      </c>
    </row>
    <row r="161849" spans="1:3" x14ac:dyDescent="0.3">
      <c r="A161849" t="s">
        <v>166</v>
      </c>
      <c r="B161849" t="s">
        <v>4</v>
      </c>
      <c r="C161849" t="s">
        <v>15999</v>
      </c>
    </row>
    <row r="161850" spans="1:3" x14ac:dyDescent="0.3">
      <c r="A161850" t="s">
        <v>3</v>
      </c>
      <c r="B161850" t="s">
        <v>4</v>
      </c>
      <c r="C161850" t="s">
        <v>15999</v>
      </c>
    </row>
    <row r="161851" spans="1:3" x14ac:dyDescent="0.3">
      <c r="A161851" t="s">
        <v>270</v>
      </c>
      <c r="B161851" t="s">
        <v>4</v>
      </c>
      <c r="C161851" t="s">
        <v>5556</v>
      </c>
    </row>
    <row r="161852" spans="1:3" x14ac:dyDescent="0.3">
      <c r="A161852" t="s">
        <v>277</v>
      </c>
      <c r="B161852" t="s">
        <v>4</v>
      </c>
      <c r="C161852" t="s">
        <v>15999</v>
      </c>
    </row>
    <row r="161853" spans="1:3" x14ac:dyDescent="0.3">
      <c r="A161853" t="s">
        <v>41</v>
      </c>
      <c r="B161853" t="s">
        <v>6</v>
      </c>
      <c r="C161853" t="s">
        <v>15999</v>
      </c>
    </row>
    <row r="161854" spans="1:3" x14ac:dyDescent="0.3">
      <c r="A161854" t="s">
        <v>254</v>
      </c>
      <c r="B161854" t="s">
        <v>4</v>
      </c>
      <c r="C161854" t="s">
        <v>15999</v>
      </c>
    </row>
    <row r="161855" spans="1:3" x14ac:dyDescent="0.3">
      <c r="A161855" t="s">
        <v>33</v>
      </c>
      <c r="B161855" t="s">
        <v>6</v>
      </c>
      <c r="C161855" t="s">
        <v>15999</v>
      </c>
    </row>
    <row r="161856" spans="1:3" x14ac:dyDescent="0.3">
      <c r="A161856" t="s">
        <v>10306</v>
      </c>
      <c r="B161856" t="s">
        <v>6</v>
      </c>
      <c r="C161856" t="s">
        <v>362</v>
      </c>
    </row>
    <row r="161857" spans="1:3" x14ac:dyDescent="0.3">
      <c r="A161857" t="s">
        <v>22467</v>
      </c>
      <c r="B161857" t="s">
        <v>22466</v>
      </c>
      <c r="C161857" t="s">
        <v>15999</v>
      </c>
    </row>
    <row r="161858" spans="1:3" x14ac:dyDescent="0.3">
      <c r="A161858" t="s">
        <v>3</v>
      </c>
      <c r="B161858" t="s">
        <v>4</v>
      </c>
      <c r="C161858" t="s">
        <v>15999</v>
      </c>
    </row>
    <row r="161859" spans="1:3" x14ac:dyDescent="0.3">
      <c r="A161859" t="s">
        <v>166</v>
      </c>
      <c r="B161859" t="s">
        <v>4</v>
      </c>
      <c r="C161859" t="s">
        <v>15999</v>
      </c>
    </row>
    <row r="161860" spans="1:3" x14ac:dyDescent="0.3">
      <c r="A161860" t="s">
        <v>3</v>
      </c>
      <c r="B161860" t="s">
        <v>4</v>
      </c>
      <c r="C161860" t="s">
        <v>15999</v>
      </c>
    </row>
    <row r="161861" spans="1:3" x14ac:dyDescent="0.3">
      <c r="A161861" t="s">
        <v>166</v>
      </c>
      <c r="B161861" t="s">
        <v>4</v>
      </c>
      <c r="C161861" t="s">
        <v>4650</v>
      </c>
    </row>
    <row r="161862" spans="1:3" x14ac:dyDescent="0.3">
      <c r="A161862" t="s">
        <v>1034</v>
      </c>
      <c r="B161862" t="s">
        <v>4</v>
      </c>
      <c r="C161862" t="s">
        <v>15999</v>
      </c>
    </row>
    <row r="161863" spans="1:3" x14ac:dyDescent="0.3">
      <c r="A161863" t="s">
        <v>277</v>
      </c>
      <c r="B161863" t="s">
        <v>4</v>
      </c>
      <c r="C161863" t="s">
        <v>15999</v>
      </c>
    </row>
    <row r="161864" spans="1:3" x14ac:dyDescent="0.3">
      <c r="A161864" t="s">
        <v>216</v>
      </c>
      <c r="B161864" t="s">
        <v>6</v>
      </c>
      <c r="C161864" t="s">
        <v>15999</v>
      </c>
    </row>
    <row r="161865" spans="1:3" x14ac:dyDescent="0.3">
      <c r="A161865" t="s">
        <v>166</v>
      </c>
      <c r="B161865" t="s">
        <v>4</v>
      </c>
      <c r="C161865" t="s">
        <v>15999</v>
      </c>
    </row>
    <row r="161866" spans="1:3" x14ac:dyDescent="0.3">
      <c r="A161866" t="s">
        <v>340</v>
      </c>
      <c r="B161866" t="s">
        <v>4</v>
      </c>
      <c r="C161866" t="s">
        <v>15999</v>
      </c>
    </row>
    <row r="161867" spans="1:3" x14ac:dyDescent="0.3">
      <c r="A161867" t="s">
        <v>329</v>
      </c>
      <c r="B161867" t="s">
        <v>4</v>
      </c>
      <c r="C161867" t="s">
        <v>15999</v>
      </c>
    </row>
    <row r="161868" spans="1:3" x14ac:dyDescent="0.3">
      <c r="A161868" t="s">
        <v>254</v>
      </c>
      <c r="B161868" t="s">
        <v>4</v>
      </c>
      <c r="C161868" t="s">
        <v>15999</v>
      </c>
    </row>
    <row r="161869" spans="1:3" x14ac:dyDescent="0.3">
      <c r="A161869" t="s">
        <v>166</v>
      </c>
      <c r="B161869" t="s">
        <v>4</v>
      </c>
      <c r="C161869" t="s">
        <v>15999</v>
      </c>
    </row>
    <row r="161870" spans="1:3" x14ac:dyDescent="0.3">
      <c r="A161870" t="s">
        <v>277</v>
      </c>
      <c r="B161870" t="s">
        <v>4</v>
      </c>
      <c r="C161870" t="s">
        <v>15999</v>
      </c>
    </row>
    <row r="161871" spans="1:3" x14ac:dyDescent="0.3">
      <c r="A161871" t="s">
        <v>216</v>
      </c>
      <c r="B161871" t="s">
        <v>6</v>
      </c>
      <c r="C161871" t="s">
        <v>15999</v>
      </c>
    </row>
    <row r="161872" spans="1:3" x14ac:dyDescent="0.3">
      <c r="A161872" t="s">
        <v>3</v>
      </c>
      <c r="B161872" t="s">
        <v>4</v>
      </c>
      <c r="C161872" t="s">
        <v>15999</v>
      </c>
    </row>
    <row r="161873" spans="1:3" x14ac:dyDescent="0.3">
      <c r="A161873" t="s">
        <v>24</v>
      </c>
      <c r="B161873" t="s">
        <v>4</v>
      </c>
      <c r="C161873" t="s">
        <v>15999</v>
      </c>
    </row>
    <row r="161874" spans="1:3" x14ac:dyDescent="0.3">
      <c r="A161874" t="s">
        <v>8486</v>
      </c>
      <c r="B161874" t="s">
        <v>6</v>
      </c>
      <c r="C161874" t="s">
        <v>3148</v>
      </c>
    </row>
    <row r="161875" spans="1:3" x14ac:dyDescent="0.3">
      <c r="A161875" t="s">
        <v>222</v>
      </c>
      <c r="B161875" t="s">
        <v>6</v>
      </c>
      <c r="C161875" t="s">
        <v>15999</v>
      </c>
    </row>
    <row r="161876" spans="1:3" x14ac:dyDescent="0.3">
      <c r="A161876" t="s">
        <v>55</v>
      </c>
      <c r="B161876" t="s">
        <v>6</v>
      </c>
      <c r="C161876" t="s">
        <v>15999</v>
      </c>
    </row>
    <row r="161877" spans="1:3" x14ac:dyDescent="0.3">
      <c r="A161877" t="s">
        <v>22467</v>
      </c>
      <c r="B161877" t="s">
        <v>22466</v>
      </c>
      <c r="C161877" t="s">
        <v>15999</v>
      </c>
    </row>
    <row r="161878" spans="1:3" x14ac:dyDescent="0.3">
      <c r="A161878" t="s">
        <v>1331</v>
      </c>
      <c r="B161878" t="s">
        <v>6</v>
      </c>
      <c r="C161878" t="s">
        <v>15999</v>
      </c>
    </row>
    <row r="161879" spans="1:3" x14ac:dyDescent="0.3">
      <c r="A161879" t="s">
        <v>254</v>
      </c>
      <c r="B161879" t="s">
        <v>4</v>
      </c>
      <c r="C161879" t="s">
        <v>15999</v>
      </c>
    </row>
    <row r="161880" spans="1:3" x14ac:dyDescent="0.3">
      <c r="A161880" t="s">
        <v>22467</v>
      </c>
      <c r="B161880" t="s">
        <v>22466</v>
      </c>
      <c r="C161880" t="s">
        <v>15999</v>
      </c>
    </row>
    <row r="161881" spans="1:3" x14ac:dyDescent="0.3">
      <c r="A161881" t="s">
        <v>3</v>
      </c>
      <c r="B161881" t="s">
        <v>4</v>
      </c>
      <c r="C161881" t="s">
        <v>15999</v>
      </c>
    </row>
    <row r="161882" spans="1:3" x14ac:dyDescent="0.3">
      <c r="A161882" t="s">
        <v>32</v>
      </c>
      <c r="B161882" t="s">
        <v>4</v>
      </c>
      <c r="C161882" t="s">
        <v>15999</v>
      </c>
    </row>
    <row r="161883" spans="1:3" x14ac:dyDescent="0.3">
      <c r="A161883" t="s">
        <v>113</v>
      </c>
      <c r="B161883" t="s">
        <v>6</v>
      </c>
      <c r="C161883" t="s">
        <v>22464</v>
      </c>
    </row>
    <row r="161884" spans="1:3" x14ac:dyDescent="0.3">
      <c r="A161884" t="s">
        <v>3</v>
      </c>
      <c r="B161884" t="s">
        <v>4</v>
      </c>
      <c r="C161884" t="s">
        <v>15999</v>
      </c>
    </row>
    <row r="161885" spans="1:3" x14ac:dyDescent="0.3">
      <c r="A161885" t="s">
        <v>393</v>
      </c>
      <c r="B161885" t="s">
        <v>4</v>
      </c>
      <c r="C161885" t="s">
        <v>15999</v>
      </c>
    </row>
    <row r="161886" spans="1:3" x14ac:dyDescent="0.3">
      <c r="A161886" t="s">
        <v>3</v>
      </c>
      <c r="B161886" t="s">
        <v>4</v>
      </c>
      <c r="C161886" t="s">
        <v>15999</v>
      </c>
    </row>
    <row r="161887" spans="1:3" x14ac:dyDescent="0.3">
      <c r="A161887" t="s">
        <v>1034</v>
      </c>
      <c r="B161887" t="s">
        <v>4</v>
      </c>
      <c r="C161887" t="s">
        <v>15999</v>
      </c>
    </row>
    <row r="161888" spans="1:3" x14ac:dyDescent="0.3">
      <c r="A161888" t="s">
        <v>1034</v>
      </c>
      <c r="B161888" t="s">
        <v>4</v>
      </c>
      <c r="C161888" t="s">
        <v>15999</v>
      </c>
    </row>
    <row r="161889" spans="1:3" x14ac:dyDescent="0.3">
      <c r="A161889" t="s">
        <v>22467</v>
      </c>
      <c r="B161889" t="s">
        <v>22466</v>
      </c>
      <c r="C161889" t="s">
        <v>15999</v>
      </c>
    </row>
    <row r="161890" spans="1:3" x14ac:dyDescent="0.3">
      <c r="A161890" t="s">
        <v>1034</v>
      </c>
      <c r="B161890" t="s">
        <v>4</v>
      </c>
      <c r="C161890" t="s">
        <v>15999</v>
      </c>
    </row>
    <row r="161891" spans="1:3" x14ac:dyDescent="0.3">
      <c r="A161891" t="s">
        <v>24</v>
      </c>
      <c r="B161891" t="s">
        <v>4</v>
      </c>
      <c r="C161891" t="s">
        <v>15999</v>
      </c>
    </row>
    <row r="161892" spans="1:3" x14ac:dyDescent="0.3">
      <c r="A161892" t="s">
        <v>22467</v>
      </c>
      <c r="B161892" t="s">
        <v>22466</v>
      </c>
      <c r="C161892" t="s">
        <v>15999</v>
      </c>
    </row>
    <row r="161893" spans="1:3" x14ac:dyDescent="0.3">
      <c r="A161893" t="s">
        <v>222</v>
      </c>
      <c r="B161893" t="s">
        <v>6</v>
      </c>
      <c r="C161893" t="s">
        <v>15999</v>
      </c>
    </row>
    <row r="161894" spans="1:3" x14ac:dyDescent="0.3">
      <c r="A161894" t="s">
        <v>33</v>
      </c>
      <c r="B161894" t="s">
        <v>6</v>
      </c>
      <c r="C161894" t="s">
        <v>15999</v>
      </c>
    </row>
    <row r="161895" spans="1:3" x14ac:dyDescent="0.3">
      <c r="A161895" t="s">
        <v>22467</v>
      </c>
      <c r="B161895" t="s">
        <v>22466</v>
      </c>
      <c r="C161895" t="s">
        <v>15999</v>
      </c>
    </row>
    <row r="161896" spans="1:3" x14ac:dyDescent="0.3">
      <c r="A161896" t="s">
        <v>11</v>
      </c>
      <c r="B161896" t="s">
        <v>4</v>
      </c>
      <c r="C161896" t="s">
        <v>15999</v>
      </c>
    </row>
    <row r="161897" spans="1:3" x14ac:dyDescent="0.3">
      <c r="A161897" t="s">
        <v>166</v>
      </c>
      <c r="B161897" t="s">
        <v>4</v>
      </c>
      <c r="C161897" t="s">
        <v>4655</v>
      </c>
    </row>
    <row r="161898" spans="1:3" x14ac:dyDescent="0.3">
      <c r="A161898" t="s">
        <v>277</v>
      </c>
      <c r="B161898" t="s">
        <v>4</v>
      </c>
      <c r="C161898" t="s">
        <v>15999</v>
      </c>
    </row>
    <row r="161899" spans="1:3" x14ac:dyDescent="0.3">
      <c r="A161899" t="s">
        <v>216</v>
      </c>
      <c r="B161899" t="s">
        <v>6</v>
      </c>
      <c r="C161899" t="s">
        <v>15999</v>
      </c>
    </row>
    <row r="161900" spans="1:3" x14ac:dyDescent="0.3">
      <c r="A161900" t="s">
        <v>201</v>
      </c>
      <c r="B161900" t="s">
        <v>4</v>
      </c>
      <c r="C161900" t="s">
        <v>15999</v>
      </c>
    </row>
    <row r="161901" spans="1:3" x14ac:dyDescent="0.3">
      <c r="A161901" t="s">
        <v>21254</v>
      </c>
      <c r="B161901" t="s">
        <v>6</v>
      </c>
      <c r="C161901" t="s">
        <v>15999</v>
      </c>
    </row>
    <row r="161902" spans="1:3" x14ac:dyDescent="0.3">
      <c r="A161902" t="s">
        <v>3</v>
      </c>
      <c r="B161902" t="s">
        <v>4</v>
      </c>
      <c r="C161902" t="s">
        <v>15999</v>
      </c>
    </row>
    <row r="161903" spans="1:3" x14ac:dyDescent="0.3">
      <c r="A161903" t="s">
        <v>3</v>
      </c>
      <c r="B161903" t="s">
        <v>4</v>
      </c>
      <c r="C161903" t="s">
        <v>15999</v>
      </c>
    </row>
    <row r="161904" spans="1:3" x14ac:dyDescent="0.3">
      <c r="A161904" t="s">
        <v>216</v>
      </c>
      <c r="B161904" t="s">
        <v>6</v>
      </c>
      <c r="C161904" t="s">
        <v>15999</v>
      </c>
    </row>
    <row r="161905" spans="1:3" x14ac:dyDescent="0.3">
      <c r="A161905" t="s">
        <v>55</v>
      </c>
      <c r="B161905" t="s">
        <v>6</v>
      </c>
      <c r="C161905" t="s">
        <v>15999</v>
      </c>
    </row>
    <row r="161906" spans="1:3" x14ac:dyDescent="0.3">
      <c r="A161906" t="s">
        <v>277</v>
      </c>
      <c r="B161906" t="s">
        <v>4</v>
      </c>
      <c r="C161906" t="s">
        <v>15999</v>
      </c>
    </row>
    <row r="161907" spans="1:3" x14ac:dyDescent="0.3">
      <c r="A161907" t="s">
        <v>166</v>
      </c>
      <c r="B161907" t="s">
        <v>4</v>
      </c>
      <c r="C161907" t="s">
        <v>20092</v>
      </c>
    </row>
    <row r="161908" spans="1:3" x14ac:dyDescent="0.3">
      <c r="A161908" t="s">
        <v>166</v>
      </c>
      <c r="B161908" t="s">
        <v>4</v>
      </c>
      <c r="C161908" t="s">
        <v>20093</v>
      </c>
    </row>
    <row r="161909" spans="1:3" x14ac:dyDescent="0.3">
      <c r="A161909" t="s">
        <v>3</v>
      </c>
      <c r="B161909" t="s">
        <v>4</v>
      </c>
      <c r="C161909" t="s">
        <v>15999</v>
      </c>
    </row>
    <row r="161910" spans="1:3" x14ac:dyDescent="0.3">
      <c r="A161910" t="s">
        <v>216</v>
      </c>
      <c r="B161910" t="s">
        <v>6</v>
      </c>
      <c r="C161910" t="s">
        <v>15999</v>
      </c>
    </row>
    <row r="161911" spans="1:3" x14ac:dyDescent="0.3">
      <c r="A161911" t="s">
        <v>3</v>
      </c>
      <c r="B161911" t="s">
        <v>4</v>
      </c>
      <c r="C161911" t="s">
        <v>15999</v>
      </c>
    </row>
    <row r="161912" spans="1:3" x14ac:dyDescent="0.3">
      <c r="A161912" t="s">
        <v>222</v>
      </c>
      <c r="B161912" t="s">
        <v>6</v>
      </c>
      <c r="C161912" t="s">
        <v>15999</v>
      </c>
    </row>
    <row r="161913" spans="1:3" x14ac:dyDescent="0.3">
      <c r="A161913" t="s">
        <v>3</v>
      </c>
      <c r="B161913" t="s">
        <v>4</v>
      </c>
      <c r="C161913" t="s">
        <v>15999</v>
      </c>
    </row>
    <row r="161914" spans="1:3" x14ac:dyDescent="0.3">
      <c r="A161914" t="s">
        <v>1567</v>
      </c>
      <c r="B161914" t="s">
        <v>6</v>
      </c>
      <c r="C161914" t="s">
        <v>3940</v>
      </c>
    </row>
    <row r="161915" spans="1:3" x14ac:dyDescent="0.3">
      <c r="A161915" t="s">
        <v>1034</v>
      </c>
      <c r="B161915" t="s">
        <v>4</v>
      </c>
      <c r="C161915" t="s">
        <v>15999</v>
      </c>
    </row>
    <row r="161916" spans="1:3" x14ac:dyDescent="0.3">
      <c r="A161916" t="s">
        <v>122</v>
      </c>
      <c r="B161916" t="s">
        <v>4</v>
      </c>
      <c r="C161916" t="s">
        <v>15999</v>
      </c>
    </row>
    <row r="161917" spans="1:3" x14ac:dyDescent="0.3">
      <c r="A161917" t="s">
        <v>1034</v>
      </c>
      <c r="B161917" t="s">
        <v>4</v>
      </c>
      <c r="C161917" t="s">
        <v>15999</v>
      </c>
    </row>
    <row r="161918" spans="1:3" x14ac:dyDescent="0.3">
      <c r="A161918" t="s">
        <v>254</v>
      </c>
      <c r="B161918" t="s">
        <v>4</v>
      </c>
      <c r="C161918" t="s">
        <v>15999</v>
      </c>
    </row>
    <row r="161919" spans="1:3" x14ac:dyDescent="0.3">
      <c r="A161919" t="s">
        <v>33</v>
      </c>
      <c r="B161919" t="s">
        <v>6</v>
      </c>
      <c r="C161919" t="s">
        <v>15999</v>
      </c>
    </row>
    <row r="161920" spans="1:3" x14ac:dyDescent="0.3">
      <c r="A161920" t="s">
        <v>1034</v>
      </c>
      <c r="B161920" t="s">
        <v>4</v>
      </c>
      <c r="C161920" t="s">
        <v>15999</v>
      </c>
    </row>
    <row r="161921" spans="1:3" x14ac:dyDescent="0.3">
      <c r="A161921" t="s">
        <v>1034</v>
      </c>
      <c r="B161921" t="s">
        <v>4</v>
      </c>
      <c r="C161921" t="s">
        <v>15999</v>
      </c>
    </row>
    <row r="161922" spans="1:3" x14ac:dyDescent="0.3">
      <c r="A161922" t="s">
        <v>166</v>
      </c>
      <c r="B161922" t="s">
        <v>4</v>
      </c>
      <c r="C161922" t="s">
        <v>4689</v>
      </c>
    </row>
    <row r="161923" spans="1:3" x14ac:dyDescent="0.3">
      <c r="A161923" t="s">
        <v>166</v>
      </c>
      <c r="B161923" t="s">
        <v>4</v>
      </c>
      <c r="C161923" t="s">
        <v>10456</v>
      </c>
    </row>
    <row r="161924" spans="1:3" x14ac:dyDescent="0.3">
      <c r="A161924" t="s">
        <v>277</v>
      </c>
      <c r="B161924" t="s">
        <v>4</v>
      </c>
      <c r="C161924" t="s">
        <v>15999</v>
      </c>
    </row>
    <row r="161925" spans="1:3" x14ac:dyDescent="0.3">
      <c r="A161925" t="s">
        <v>222</v>
      </c>
      <c r="B161925" t="s">
        <v>6</v>
      </c>
      <c r="C161925" t="s">
        <v>15999</v>
      </c>
    </row>
    <row r="161926" spans="1:3" x14ac:dyDescent="0.3">
      <c r="A161926" t="s">
        <v>33</v>
      </c>
      <c r="B161926" t="s">
        <v>6</v>
      </c>
      <c r="C161926" t="s">
        <v>15999</v>
      </c>
    </row>
    <row r="161927" spans="1:3" x14ac:dyDescent="0.3">
      <c r="A161927" t="s">
        <v>22467</v>
      </c>
      <c r="B161927" t="s">
        <v>22466</v>
      </c>
      <c r="C161927" t="s">
        <v>15999</v>
      </c>
    </row>
    <row r="161928" spans="1:3" x14ac:dyDescent="0.3">
      <c r="A161928" t="s">
        <v>22467</v>
      </c>
      <c r="B161928" t="s">
        <v>22466</v>
      </c>
      <c r="C161928" t="s">
        <v>15999</v>
      </c>
    </row>
    <row r="161929" spans="1:3" x14ac:dyDescent="0.3">
      <c r="A161929" t="s">
        <v>166</v>
      </c>
      <c r="B161929" t="s">
        <v>4</v>
      </c>
      <c r="C161929" t="s">
        <v>4858</v>
      </c>
    </row>
    <row r="161930" spans="1:3" x14ac:dyDescent="0.3">
      <c r="A161930" t="s">
        <v>3</v>
      </c>
      <c r="B161930" t="s">
        <v>4</v>
      </c>
      <c r="C161930" t="s">
        <v>15999</v>
      </c>
    </row>
    <row r="161931" spans="1:3" x14ac:dyDescent="0.3">
      <c r="A161931" t="s">
        <v>166</v>
      </c>
      <c r="B161931" t="s">
        <v>4</v>
      </c>
      <c r="C161931" t="s">
        <v>15999</v>
      </c>
    </row>
    <row r="161932" spans="1:3" x14ac:dyDescent="0.3">
      <c r="A161932" t="s">
        <v>1034</v>
      </c>
      <c r="B161932" t="s">
        <v>4</v>
      </c>
      <c r="C161932" t="s">
        <v>15999</v>
      </c>
    </row>
    <row r="161933" spans="1:3" x14ac:dyDescent="0.3">
      <c r="A161933" t="s">
        <v>3</v>
      </c>
      <c r="B161933" t="s">
        <v>4</v>
      </c>
      <c r="C161933" t="s">
        <v>15999</v>
      </c>
    </row>
    <row r="161934" spans="1:3" x14ac:dyDescent="0.3">
      <c r="A161934" t="s">
        <v>42</v>
      </c>
      <c r="B161934" t="s">
        <v>6</v>
      </c>
      <c r="C161934" t="s">
        <v>15999</v>
      </c>
    </row>
    <row r="161935" spans="1:3" x14ac:dyDescent="0.3">
      <c r="A161935" t="s">
        <v>41</v>
      </c>
      <c r="B161935" t="s">
        <v>6</v>
      </c>
      <c r="C161935" t="s">
        <v>15999</v>
      </c>
    </row>
    <row r="161936" spans="1:3" x14ac:dyDescent="0.3">
      <c r="A161936" t="s">
        <v>359</v>
      </c>
      <c r="B161936" t="s">
        <v>6</v>
      </c>
      <c r="C161936" t="s">
        <v>15999</v>
      </c>
    </row>
    <row r="161937" spans="1:3" x14ac:dyDescent="0.3">
      <c r="A161937" t="s">
        <v>166</v>
      </c>
      <c r="B161937" t="s">
        <v>4</v>
      </c>
      <c r="C161937" t="s">
        <v>15999</v>
      </c>
    </row>
    <row r="161938" spans="1:3" x14ac:dyDescent="0.3">
      <c r="A161938" t="s">
        <v>3</v>
      </c>
      <c r="B161938" t="s">
        <v>4</v>
      </c>
      <c r="C161938" t="s">
        <v>15999</v>
      </c>
    </row>
    <row r="161939" spans="1:3" x14ac:dyDescent="0.3">
      <c r="A161939" t="s">
        <v>3</v>
      </c>
      <c r="B161939" t="s">
        <v>4</v>
      </c>
      <c r="C161939" t="s">
        <v>15999</v>
      </c>
    </row>
    <row r="161940" spans="1:3" x14ac:dyDescent="0.3">
      <c r="A161940" t="s">
        <v>22527</v>
      </c>
      <c r="B161940" t="s">
        <v>22466</v>
      </c>
      <c r="C161940" t="s">
        <v>15999</v>
      </c>
    </row>
    <row r="161941" spans="1:3" x14ac:dyDescent="0.3">
      <c r="A161941" t="s">
        <v>277</v>
      </c>
      <c r="B161941" t="s">
        <v>4</v>
      </c>
      <c r="C161941" t="s">
        <v>15999</v>
      </c>
    </row>
    <row r="161942" spans="1:3" x14ac:dyDescent="0.3">
      <c r="A161942" t="s">
        <v>222</v>
      </c>
      <c r="B161942" t="s">
        <v>6</v>
      </c>
      <c r="C161942" t="s">
        <v>15999</v>
      </c>
    </row>
    <row r="161943" spans="1:3" x14ac:dyDescent="0.3">
      <c r="A161943" t="s">
        <v>22467</v>
      </c>
      <c r="B161943" t="s">
        <v>22466</v>
      </c>
      <c r="C161943" t="s">
        <v>15999</v>
      </c>
    </row>
    <row r="161944" spans="1:3" x14ac:dyDescent="0.3">
      <c r="A161944" t="s">
        <v>166</v>
      </c>
      <c r="B161944" t="s">
        <v>4</v>
      </c>
      <c r="C161944" t="s">
        <v>8816</v>
      </c>
    </row>
    <row r="161945" spans="1:3" x14ac:dyDescent="0.3">
      <c r="A161945" t="s">
        <v>166</v>
      </c>
      <c r="B161945" t="s">
        <v>4</v>
      </c>
      <c r="C161945" t="s">
        <v>20094</v>
      </c>
    </row>
    <row r="161946" spans="1:3" x14ac:dyDescent="0.3">
      <c r="A161946" t="s">
        <v>22467</v>
      </c>
      <c r="B161946" t="s">
        <v>22466</v>
      </c>
      <c r="C161946" t="s">
        <v>15999</v>
      </c>
    </row>
    <row r="161947" spans="1:3" x14ac:dyDescent="0.3">
      <c r="A161947" t="s">
        <v>11</v>
      </c>
      <c r="B161947" t="s">
        <v>4</v>
      </c>
      <c r="C161947" t="s">
        <v>15999</v>
      </c>
    </row>
    <row r="161948" spans="1:3" x14ac:dyDescent="0.3">
      <c r="A161948" t="s">
        <v>166</v>
      </c>
      <c r="B161948" t="s">
        <v>4</v>
      </c>
      <c r="C161948" t="s">
        <v>4626</v>
      </c>
    </row>
    <row r="161949" spans="1:3" x14ac:dyDescent="0.3">
      <c r="A161949" t="s">
        <v>166</v>
      </c>
      <c r="B161949" t="s">
        <v>4</v>
      </c>
      <c r="C161949" t="s">
        <v>4852</v>
      </c>
    </row>
    <row r="161950" spans="1:3" x14ac:dyDescent="0.3">
      <c r="A161950" t="s">
        <v>24</v>
      </c>
      <c r="B161950" t="s">
        <v>4</v>
      </c>
      <c r="C161950" t="s">
        <v>15999</v>
      </c>
    </row>
    <row r="161951" spans="1:3" x14ac:dyDescent="0.3">
      <c r="A161951" t="s">
        <v>3</v>
      </c>
      <c r="B161951" t="s">
        <v>4</v>
      </c>
      <c r="C161951" t="s">
        <v>15999</v>
      </c>
    </row>
    <row r="161952" spans="1:3" x14ac:dyDescent="0.3">
      <c r="A161952" t="s">
        <v>41</v>
      </c>
      <c r="B161952" t="s">
        <v>6</v>
      </c>
      <c r="C161952" t="s">
        <v>15999</v>
      </c>
    </row>
    <row r="161953" spans="1:3" x14ac:dyDescent="0.3">
      <c r="A161953" t="s">
        <v>3</v>
      </c>
      <c r="B161953" t="s">
        <v>4</v>
      </c>
      <c r="C161953" t="s">
        <v>15999</v>
      </c>
    </row>
    <row r="161954" spans="1:3" x14ac:dyDescent="0.3">
      <c r="A161954" t="s">
        <v>42</v>
      </c>
      <c r="B161954" t="s">
        <v>6</v>
      </c>
      <c r="C161954" t="s">
        <v>15999</v>
      </c>
    </row>
    <row r="161955" spans="1:3" x14ac:dyDescent="0.3">
      <c r="A161955" t="s">
        <v>166</v>
      </c>
      <c r="B161955" t="s">
        <v>4</v>
      </c>
      <c r="C161955" t="s">
        <v>4623</v>
      </c>
    </row>
    <row r="161956" spans="1:3" x14ac:dyDescent="0.3">
      <c r="A161956" t="s">
        <v>22467</v>
      </c>
      <c r="B161956" t="s">
        <v>22466</v>
      </c>
      <c r="C161956" t="s">
        <v>15999</v>
      </c>
    </row>
    <row r="161957" spans="1:3" x14ac:dyDescent="0.3">
      <c r="A161957" t="s">
        <v>166</v>
      </c>
      <c r="B161957" t="s">
        <v>4</v>
      </c>
      <c r="C161957" t="s">
        <v>4853</v>
      </c>
    </row>
    <row r="161958" spans="1:3" x14ac:dyDescent="0.3">
      <c r="A161958" t="s">
        <v>254</v>
      </c>
      <c r="B161958" t="s">
        <v>4</v>
      </c>
      <c r="C161958" t="s">
        <v>15999</v>
      </c>
    </row>
    <row r="161959" spans="1:3" x14ac:dyDescent="0.3">
      <c r="A161959" t="s">
        <v>166</v>
      </c>
      <c r="B161959" t="s">
        <v>4</v>
      </c>
      <c r="C161959" t="s">
        <v>4711</v>
      </c>
    </row>
    <row r="161960" spans="1:3" x14ac:dyDescent="0.3">
      <c r="A161960" t="s">
        <v>166</v>
      </c>
      <c r="B161960" t="s">
        <v>4</v>
      </c>
      <c r="C161960" t="s">
        <v>4837</v>
      </c>
    </row>
    <row r="161961" spans="1:3" x14ac:dyDescent="0.3">
      <c r="A161961" t="s">
        <v>166</v>
      </c>
      <c r="B161961" t="s">
        <v>4</v>
      </c>
      <c r="C161961" t="s">
        <v>9813</v>
      </c>
    </row>
    <row r="161962" spans="1:3" x14ac:dyDescent="0.3">
      <c r="A161962" t="s">
        <v>166</v>
      </c>
      <c r="B161962" t="s">
        <v>4</v>
      </c>
      <c r="C161962" t="s">
        <v>20095</v>
      </c>
    </row>
    <row r="161963" spans="1:3" x14ac:dyDescent="0.3">
      <c r="A161963" t="s">
        <v>22467</v>
      </c>
      <c r="B161963" t="s">
        <v>22466</v>
      </c>
      <c r="C161963" t="s">
        <v>15999</v>
      </c>
    </row>
    <row r="161964" spans="1:3" x14ac:dyDescent="0.3">
      <c r="A161964" t="s">
        <v>29</v>
      </c>
      <c r="B161964" t="s">
        <v>4</v>
      </c>
      <c r="C161964" t="s">
        <v>15999</v>
      </c>
    </row>
    <row r="161965" spans="1:3" x14ac:dyDescent="0.3">
      <c r="A161965" t="s">
        <v>277</v>
      </c>
      <c r="B161965" t="s">
        <v>4</v>
      </c>
      <c r="C161965" t="s">
        <v>15999</v>
      </c>
    </row>
    <row r="161966" spans="1:3" x14ac:dyDescent="0.3">
      <c r="A161966" t="s">
        <v>204</v>
      </c>
      <c r="B161966" t="s">
        <v>6</v>
      </c>
      <c r="C161966" t="s">
        <v>15999</v>
      </c>
    </row>
    <row r="161967" spans="1:3" x14ac:dyDescent="0.3">
      <c r="A161967" t="s">
        <v>394</v>
      </c>
      <c r="B161967" t="s">
        <v>4</v>
      </c>
      <c r="C161967" t="s">
        <v>15999</v>
      </c>
    </row>
    <row r="161968" spans="1:3" x14ac:dyDescent="0.3">
      <c r="A161968" t="s">
        <v>166</v>
      </c>
      <c r="B161968" t="s">
        <v>4</v>
      </c>
      <c r="C161968" t="s">
        <v>4671</v>
      </c>
    </row>
    <row r="161969" spans="1:3" x14ac:dyDescent="0.3">
      <c r="A161969" t="s">
        <v>277</v>
      </c>
      <c r="B161969" t="s">
        <v>4</v>
      </c>
      <c r="C161969" t="s">
        <v>15999</v>
      </c>
    </row>
    <row r="161970" spans="1:3" x14ac:dyDescent="0.3">
      <c r="A161970" t="s">
        <v>1034</v>
      </c>
      <c r="B161970" t="s">
        <v>4</v>
      </c>
      <c r="C161970" t="s">
        <v>15999</v>
      </c>
    </row>
    <row r="161971" spans="1:3" x14ac:dyDescent="0.3">
      <c r="A161971" t="s">
        <v>32</v>
      </c>
      <c r="B161971" t="s">
        <v>4</v>
      </c>
      <c r="C161971" t="s">
        <v>15999</v>
      </c>
    </row>
    <row r="161972" spans="1:3" x14ac:dyDescent="0.3">
      <c r="A161972" t="s">
        <v>41</v>
      </c>
      <c r="B161972" t="s">
        <v>6</v>
      </c>
      <c r="C161972" t="s">
        <v>15999</v>
      </c>
    </row>
    <row r="161973" spans="1:3" x14ac:dyDescent="0.3">
      <c r="A161973" t="s">
        <v>42</v>
      </c>
      <c r="B161973" t="s">
        <v>6</v>
      </c>
      <c r="C161973" t="s">
        <v>15999</v>
      </c>
    </row>
    <row r="161974" spans="1:3" x14ac:dyDescent="0.3">
      <c r="A161974" t="s">
        <v>42</v>
      </c>
      <c r="B161974" t="s">
        <v>6</v>
      </c>
      <c r="C161974" t="s">
        <v>15999</v>
      </c>
    </row>
    <row r="161975" spans="1:3" x14ac:dyDescent="0.3">
      <c r="A161975" t="s">
        <v>1034</v>
      </c>
      <c r="B161975" t="s">
        <v>4</v>
      </c>
      <c r="C161975" t="s">
        <v>15999</v>
      </c>
    </row>
    <row r="161976" spans="1:3" x14ac:dyDescent="0.3">
      <c r="A161976" t="s">
        <v>254</v>
      </c>
      <c r="B161976" t="s">
        <v>4</v>
      </c>
      <c r="C161976" t="s">
        <v>15999</v>
      </c>
    </row>
    <row r="161977" spans="1:3" x14ac:dyDescent="0.3">
      <c r="A161977" t="s">
        <v>166</v>
      </c>
      <c r="B161977" t="s">
        <v>4</v>
      </c>
      <c r="C161977" t="s">
        <v>15999</v>
      </c>
    </row>
    <row r="161978" spans="1:3" x14ac:dyDescent="0.3">
      <c r="A161978" t="s">
        <v>277</v>
      </c>
      <c r="B161978" t="s">
        <v>4</v>
      </c>
      <c r="C161978" t="s">
        <v>15999</v>
      </c>
    </row>
    <row r="161979" spans="1:3" x14ac:dyDescent="0.3">
      <c r="A161979" t="s">
        <v>3</v>
      </c>
      <c r="B161979" t="s">
        <v>4</v>
      </c>
      <c r="C161979" t="s">
        <v>15999</v>
      </c>
    </row>
    <row r="161980" spans="1:3" x14ac:dyDescent="0.3">
      <c r="A161980" t="s">
        <v>277</v>
      </c>
      <c r="B161980" t="s">
        <v>4</v>
      </c>
      <c r="C161980" t="s">
        <v>15999</v>
      </c>
    </row>
    <row r="161981" spans="1:3" x14ac:dyDescent="0.3">
      <c r="A161981" t="s">
        <v>222</v>
      </c>
      <c r="B161981" t="s">
        <v>6</v>
      </c>
      <c r="C161981" t="s">
        <v>15999</v>
      </c>
    </row>
    <row r="161982" spans="1:3" x14ac:dyDescent="0.3">
      <c r="A161982" t="s">
        <v>166</v>
      </c>
      <c r="B161982" t="s">
        <v>4</v>
      </c>
      <c r="C161982" t="s">
        <v>4700</v>
      </c>
    </row>
    <row r="161983" spans="1:3" x14ac:dyDescent="0.3">
      <c r="A161983" t="s">
        <v>277</v>
      </c>
      <c r="B161983" t="s">
        <v>4</v>
      </c>
      <c r="C161983" t="s">
        <v>15999</v>
      </c>
    </row>
    <row r="161984" spans="1:3" x14ac:dyDescent="0.3">
      <c r="A161984" t="s">
        <v>3</v>
      </c>
      <c r="B161984" t="s">
        <v>4</v>
      </c>
      <c r="C161984" t="s">
        <v>15999</v>
      </c>
    </row>
    <row r="161985" spans="1:3" x14ac:dyDescent="0.3">
      <c r="A161985" t="s">
        <v>254</v>
      </c>
      <c r="B161985" t="s">
        <v>4</v>
      </c>
      <c r="C161985" t="s">
        <v>15999</v>
      </c>
    </row>
    <row r="161986" spans="1:3" x14ac:dyDescent="0.3">
      <c r="A161986" t="s">
        <v>166</v>
      </c>
      <c r="B161986" t="s">
        <v>4</v>
      </c>
      <c r="C161986" t="s">
        <v>7464</v>
      </c>
    </row>
    <row r="161987" spans="1:3" x14ac:dyDescent="0.3">
      <c r="A161987" t="s">
        <v>3</v>
      </c>
      <c r="B161987" t="s">
        <v>4</v>
      </c>
      <c r="C161987" t="s">
        <v>15999</v>
      </c>
    </row>
    <row r="161988" spans="1:3" x14ac:dyDescent="0.3">
      <c r="A161988" t="s">
        <v>1034</v>
      </c>
      <c r="B161988" t="s">
        <v>4</v>
      </c>
      <c r="C161988" t="s">
        <v>15999</v>
      </c>
    </row>
    <row r="161989" spans="1:3" x14ac:dyDescent="0.3">
      <c r="A161989" t="s">
        <v>1034</v>
      </c>
      <c r="B161989" t="s">
        <v>4</v>
      </c>
      <c r="C161989" t="s">
        <v>15999</v>
      </c>
    </row>
    <row r="161990" spans="1:3" x14ac:dyDescent="0.3">
      <c r="A161990" t="s">
        <v>166</v>
      </c>
      <c r="B161990" t="s">
        <v>4</v>
      </c>
      <c r="C161990" t="s">
        <v>4689</v>
      </c>
    </row>
    <row r="161991" spans="1:3" x14ac:dyDescent="0.3">
      <c r="A161991" t="s">
        <v>166</v>
      </c>
      <c r="B161991" t="s">
        <v>4</v>
      </c>
      <c r="C161991" t="s">
        <v>10456</v>
      </c>
    </row>
    <row r="161992" spans="1:3" x14ac:dyDescent="0.3">
      <c r="A161992" t="s">
        <v>254</v>
      </c>
      <c r="B161992" t="s">
        <v>4</v>
      </c>
      <c r="C161992" t="s">
        <v>15999</v>
      </c>
    </row>
    <row r="161993" spans="1:3" x14ac:dyDescent="0.3">
      <c r="A161993" t="s">
        <v>3</v>
      </c>
      <c r="B161993" t="s">
        <v>4</v>
      </c>
      <c r="C161993" t="s">
        <v>15999</v>
      </c>
    </row>
    <row r="161994" spans="1:3" x14ac:dyDescent="0.3">
      <c r="A161994" t="s">
        <v>254</v>
      </c>
      <c r="B161994" t="s">
        <v>4</v>
      </c>
      <c r="C161994" t="s">
        <v>15999</v>
      </c>
    </row>
    <row r="161995" spans="1:3" x14ac:dyDescent="0.3">
      <c r="A161995" t="s">
        <v>277</v>
      </c>
      <c r="B161995" t="s">
        <v>4</v>
      </c>
      <c r="C161995" t="s">
        <v>15999</v>
      </c>
    </row>
    <row r="161996" spans="1:3" x14ac:dyDescent="0.3">
      <c r="A161996" t="s">
        <v>3</v>
      </c>
      <c r="B161996" t="s">
        <v>4</v>
      </c>
      <c r="C161996" t="s">
        <v>15999</v>
      </c>
    </row>
    <row r="161997" spans="1:3" x14ac:dyDescent="0.3">
      <c r="A161997" t="s">
        <v>166</v>
      </c>
      <c r="B161997" t="s">
        <v>4</v>
      </c>
      <c r="C161997" t="s">
        <v>4613</v>
      </c>
    </row>
    <row r="161998" spans="1:3" x14ac:dyDescent="0.3">
      <c r="A161998" t="s">
        <v>166</v>
      </c>
      <c r="B161998" t="s">
        <v>4</v>
      </c>
      <c r="C161998" t="s">
        <v>20096</v>
      </c>
    </row>
    <row r="161999" spans="1:3" x14ac:dyDescent="0.3">
      <c r="A161999" t="s">
        <v>90</v>
      </c>
      <c r="B161999" t="s">
        <v>4</v>
      </c>
      <c r="C161999" t="s">
        <v>15999</v>
      </c>
    </row>
    <row r="162000" spans="1:3" x14ac:dyDescent="0.3">
      <c r="A162000" t="s">
        <v>32</v>
      </c>
      <c r="B162000" t="s">
        <v>4</v>
      </c>
      <c r="C162000" t="s">
        <v>15999</v>
      </c>
    </row>
    <row r="162001" spans="1:3" x14ac:dyDescent="0.3">
      <c r="A162001" t="s">
        <v>14759</v>
      </c>
      <c r="B162001" t="s">
        <v>6</v>
      </c>
      <c r="C162001" t="s">
        <v>84</v>
      </c>
    </row>
    <row r="162002" spans="1:3" x14ac:dyDescent="0.3">
      <c r="A162002" t="s">
        <v>277</v>
      </c>
      <c r="B162002" t="s">
        <v>4</v>
      </c>
      <c r="C162002" t="s">
        <v>15999</v>
      </c>
    </row>
    <row r="162003" spans="1:3" x14ac:dyDescent="0.3">
      <c r="A162003" t="s">
        <v>166</v>
      </c>
      <c r="B162003" t="s">
        <v>4</v>
      </c>
      <c r="C162003" t="s">
        <v>4838</v>
      </c>
    </row>
    <row r="162004" spans="1:3" x14ac:dyDescent="0.3">
      <c r="A162004" t="s">
        <v>41</v>
      </c>
      <c r="B162004" t="s">
        <v>6</v>
      </c>
      <c r="C162004" t="s">
        <v>15999</v>
      </c>
    </row>
    <row r="162005" spans="1:3" x14ac:dyDescent="0.3">
      <c r="A162005" t="s">
        <v>29</v>
      </c>
      <c r="B162005" t="s">
        <v>4</v>
      </c>
      <c r="C162005" t="s">
        <v>15999</v>
      </c>
    </row>
    <row r="162006" spans="1:3" x14ac:dyDescent="0.3">
      <c r="A162006" t="s">
        <v>166</v>
      </c>
      <c r="B162006" t="s">
        <v>4</v>
      </c>
      <c r="C162006" t="s">
        <v>20097</v>
      </c>
    </row>
    <row r="162007" spans="1:3" x14ac:dyDescent="0.3">
      <c r="A162007" t="s">
        <v>3</v>
      </c>
      <c r="B162007" t="s">
        <v>4</v>
      </c>
      <c r="C162007" t="s">
        <v>15999</v>
      </c>
    </row>
    <row r="162008" spans="1:3" x14ac:dyDescent="0.3">
      <c r="A162008" t="s">
        <v>42</v>
      </c>
      <c r="B162008" t="s">
        <v>6</v>
      </c>
      <c r="C162008" t="s">
        <v>15999</v>
      </c>
    </row>
    <row r="162009" spans="1:3" x14ac:dyDescent="0.3">
      <c r="A162009" t="s">
        <v>173</v>
      </c>
      <c r="B162009" t="s">
        <v>4</v>
      </c>
      <c r="C162009" t="s">
        <v>15999</v>
      </c>
    </row>
    <row r="162010" spans="1:3" x14ac:dyDescent="0.3">
      <c r="A162010" t="s">
        <v>509</v>
      </c>
      <c r="B162010" t="s">
        <v>6</v>
      </c>
      <c r="C162010" t="s">
        <v>15999</v>
      </c>
    </row>
    <row r="162011" spans="1:3" x14ac:dyDescent="0.3">
      <c r="A162011" t="s">
        <v>22527</v>
      </c>
      <c r="B162011" t="s">
        <v>22466</v>
      </c>
      <c r="C162011" t="s">
        <v>15999</v>
      </c>
    </row>
    <row r="162012" spans="1:3" x14ac:dyDescent="0.3">
      <c r="A162012" t="s">
        <v>166</v>
      </c>
      <c r="B162012" t="s">
        <v>4</v>
      </c>
      <c r="C162012" t="s">
        <v>20098</v>
      </c>
    </row>
    <row r="162013" spans="1:3" x14ac:dyDescent="0.3">
      <c r="A162013" t="s">
        <v>3</v>
      </c>
      <c r="B162013" t="s">
        <v>4</v>
      </c>
      <c r="C162013" t="s">
        <v>15999</v>
      </c>
    </row>
    <row r="162014" spans="1:3" x14ac:dyDescent="0.3">
      <c r="A162014" t="s">
        <v>2408</v>
      </c>
      <c r="B162014" t="s">
        <v>6</v>
      </c>
      <c r="C162014" t="s">
        <v>5942</v>
      </c>
    </row>
    <row r="162015" spans="1:3" x14ac:dyDescent="0.3">
      <c r="A162015" t="s">
        <v>1000</v>
      </c>
      <c r="B162015" t="s">
        <v>6</v>
      </c>
      <c r="C162015" t="s">
        <v>15999</v>
      </c>
    </row>
    <row r="162016" spans="1:3" x14ac:dyDescent="0.3">
      <c r="A162016" t="s">
        <v>42</v>
      </c>
      <c r="B162016" t="s">
        <v>6</v>
      </c>
      <c r="C162016" t="s">
        <v>15999</v>
      </c>
    </row>
    <row r="162017" spans="1:3" x14ac:dyDescent="0.3">
      <c r="A162017" t="s">
        <v>141</v>
      </c>
      <c r="B162017" t="s">
        <v>6</v>
      </c>
      <c r="C162017" t="s">
        <v>15999</v>
      </c>
    </row>
    <row r="162018" spans="1:3" x14ac:dyDescent="0.3">
      <c r="A162018" t="s">
        <v>173</v>
      </c>
      <c r="B162018" t="s">
        <v>4</v>
      </c>
      <c r="C162018" t="s">
        <v>15999</v>
      </c>
    </row>
    <row r="162019" spans="1:3" x14ac:dyDescent="0.3">
      <c r="A162019" t="s">
        <v>1331</v>
      </c>
      <c r="B162019" t="s">
        <v>6</v>
      </c>
      <c r="C162019" t="s">
        <v>15999</v>
      </c>
    </row>
    <row r="162020" spans="1:3" x14ac:dyDescent="0.3">
      <c r="A162020" t="s">
        <v>166</v>
      </c>
      <c r="B162020" t="s">
        <v>4</v>
      </c>
      <c r="C162020" t="s">
        <v>7471</v>
      </c>
    </row>
    <row r="162021" spans="1:3" x14ac:dyDescent="0.3">
      <c r="A162021" t="s">
        <v>3354</v>
      </c>
      <c r="B162021" t="s">
        <v>4</v>
      </c>
      <c r="C162021" t="s">
        <v>20099</v>
      </c>
    </row>
    <row r="162022" spans="1:3" x14ac:dyDescent="0.3">
      <c r="A162022" t="s">
        <v>3</v>
      </c>
      <c r="B162022" t="s">
        <v>4</v>
      </c>
      <c r="C162022" t="s">
        <v>15999</v>
      </c>
    </row>
    <row r="162023" spans="1:3" x14ac:dyDescent="0.3">
      <c r="A162023" t="s">
        <v>1034</v>
      </c>
      <c r="B162023" t="s">
        <v>4</v>
      </c>
      <c r="C162023" t="s">
        <v>15999</v>
      </c>
    </row>
    <row r="162024" spans="1:3" x14ac:dyDescent="0.3">
      <c r="A162024" t="s">
        <v>16</v>
      </c>
      <c r="B162024" t="s">
        <v>4</v>
      </c>
      <c r="C162024" t="s">
        <v>20100</v>
      </c>
    </row>
    <row r="162025" spans="1:3" x14ac:dyDescent="0.3">
      <c r="A162025" t="s">
        <v>42</v>
      </c>
      <c r="B162025" t="s">
        <v>6</v>
      </c>
      <c r="C162025" t="s">
        <v>15999</v>
      </c>
    </row>
    <row r="162026" spans="1:3" x14ac:dyDescent="0.3">
      <c r="A162026" t="s">
        <v>1034</v>
      </c>
      <c r="B162026" t="s">
        <v>4</v>
      </c>
      <c r="C162026" t="s">
        <v>15999</v>
      </c>
    </row>
    <row r="162027" spans="1:3" x14ac:dyDescent="0.3">
      <c r="A162027" t="s">
        <v>8652</v>
      </c>
      <c r="B162027" t="s">
        <v>6</v>
      </c>
      <c r="C162027" t="s">
        <v>15999</v>
      </c>
    </row>
    <row r="162028" spans="1:3" x14ac:dyDescent="0.3">
      <c r="A162028" t="s">
        <v>22467</v>
      </c>
      <c r="B162028" t="s">
        <v>22466</v>
      </c>
      <c r="C162028" t="s">
        <v>15999</v>
      </c>
    </row>
    <row r="162029" spans="1:3" x14ac:dyDescent="0.3">
      <c r="A162029" t="s">
        <v>166</v>
      </c>
      <c r="B162029" t="s">
        <v>4</v>
      </c>
      <c r="C162029" t="s">
        <v>20086</v>
      </c>
    </row>
    <row r="162030" spans="1:3" x14ac:dyDescent="0.3">
      <c r="A162030" t="s">
        <v>32</v>
      </c>
      <c r="B162030" t="s">
        <v>4</v>
      </c>
      <c r="C162030" t="s">
        <v>15999</v>
      </c>
    </row>
    <row r="162031" spans="1:3" x14ac:dyDescent="0.3">
      <c r="A162031" t="s">
        <v>166</v>
      </c>
      <c r="B162031" t="s">
        <v>4</v>
      </c>
      <c r="C162031" t="s">
        <v>4877</v>
      </c>
    </row>
    <row r="162032" spans="1:3" x14ac:dyDescent="0.3">
      <c r="A162032" t="s">
        <v>166</v>
      </c>
      <c r="B162032" t="s">
        <v>4</v>
      </c>
      <c r="C162032" t="s">
        <v>20101</v>
      </c>
    </row>
    <row r="162033" spans="1:3" x14ac:dyDescent="0.3">
      <c r="A162033" t="s">
        <v>3</v>
      </c>
      <c r="B162033" t="s">
        <v>4</v>
      </c>
      <c r="C162033" t="s">
        <v>15999</v>
      </c>
    </row>
    <row r="162034" spans="1:3" x14ac:dyDescent="0.3">
      <c r="A162034" t="s">
        <v>35</v>
      </c>
      <c r="B162034" t="s">
        <v>4</v>
      </c>
      <c r="C162034" t="s">
        <v>15999</v>
      </c>
    </row>
    <row r="162035" spans="1:3" x14ac:dyDescent="0.3">
      <c r="A162035" t="s">
        <v>1327</v>
      </c>
      <c r="B162035" t="s">
        <v>6</v>
      </c>
      <c r="C162035" t="s">
        <v>15999</v>
      </c>
    </row>
    <row r="162036" spans="1:3" x14ac:dyDescent="0.3">
      <c r="A162036" t="s">
        <v>166</v>
      </c>
      <c r="B162036" t="s">
        <v>4</v>
      </c>
      <c r="C162036" t="s">
        <v>20102</v>
      </c>
    </row>
    <row r="162037" spans="1:3" x14ac:dyDescent="0.3">
      <c r="A162037" t="s">
        <v>24</v>
      </c>
      <c r="B162037" t="s">
        <v>4</v>
      </c>
      <c r="C162037" t="s">
        <v>15999</v>
      </c>
    </row>
    <row r="162038" spans="1:3" x14ac:dyDescent="0.3">
      <c r="A162038" t="s">
        <v>166</v>
      </c>
      <c r="B162038" t="s">
        <v>4</v>
      </c>
      <c r="C162038" t="s">
        <v>20103</v>
      </c>
    </row>
    <row r="162039" spans="1:3" x14ac:dyDescent="0.3">
      <c r="A162039" t="s">
        <v>166</v>
      </c>
      <c r="B162039" t="s">
        <v>4</v>
      </c>
      <c r="C162039" t="s">
        <v>4880</v>
      </c>
    </row>
    <row r="162040" spans="1:3" x14ac:dyDescent="0.3">
      <c r="A162040" t="s">
        <v>166</v>
      </c>
      <c r="B162040" t="s">
        <v>4</v>
      </c>
      <c r="C162040" t="s">
        <v>15999</v>
      </c>
    </row>
    <row r="162041" spans="1:3" x14ac:dyDescent="0.3">
      <c r="A162041" t="s">
        <v>1024</v>
      </c>
      <c r="B162041" t="s">
        <v>6</v>
      </c>
      <c r="C162041" t="s">
        <v>15999</v>
      </c>
    </row>
    <row r="162042" spans="1:3" x14ac:dyDescent="0.3">
      <c r="A162042" t="s">
        <v>166</v>
      </c>
      <c r="B162042" t="s">
        <v>4</v>
      </c>
      <c r="C162042" t="s">
        <v>15999</v>
      </c>
    </row>
    <row r="162043" spans="1:3" x14ac:dyDescent="0.3">
      <c r="A162043" t="s">
        <v>166</v>
      </c>
      <c r="B162043" t="s">
        <v>4</v>
      </c>
      <c r="C162043" t="s">
        <v>15999</v>
      </c>
    </row>
    <row r="162044" spans="1:3" x14ac:dyDescent="0.3">
      <c r="A162044" t="s">
        <v>35</v>
      </c>
      <c r="B162044" t="s">
        <v>4</v>
      </c>
      <c r="C162044" t="s">
        <v>15999</v>
      </c>
    </row>
    <row r="162045" spans="1:3" x14ac:dyDescent="0.3">
      <c r="A162045" t="s">
        <v>1034</v>
      </c>
      <c r="B162045" t="s">
        <v>4</v>
      </c>
      <c r="C162045" t="s">
        <v>15999</v>
      </c>
    </row>
    <row r="162046" spans="1:3" x14ac:dyDescent="0.3">
      <c r="A162046" t="s">
        <v>22467</v>
      </c>
      <c r="B162046" t="s">
        <v>22466</v>
      </c>
      <c r="C162046" t="s">
        <v>15999</v>
      </c>
    </row>
    <row r="162047" spans="1:3" x14ac:dyDescent="0.3">
      <c r="A162047" t="s">
        <v>8652</v>
      </c>
      <c r="B162047" t="s">
        <v>6</v>
      </c>
      <c r="C162047" t="s">
        <v>15999</v>
      </c>
    </row>
    <row r="162048" spans="1:3" x14ac:dyDescent="0.3">
      <c r="A162048" t="s">
        <v>29</v>
      </c>
      <c r="B162048" t="s">
        <v>4</v>
      </c>
      <c r="C162048" t="s">
        <v>15999</v>
      </c>
    </row>
    <row r="162049" spans="1:3" x14ac:dyDescent="0.3">
      <c r="A162049" t="s">
        <v>166</v>
      </c>
      <c r="B162049" t="s">
        <v>4</v>
      </c>
      <c r="C162049" t="s">
        <v>4836</v>
      </c>
    </row>
    <row r="162050" spans="1:3" x14ac:dyDescent="0.3">
      <c r="A162050" t="s">
        <v>166</v>
      </c>
      <c r="B162050" t="s">
        <v>4</v>
      </c>
      <c r="C162050" t="s">
        <v>4703</v>
      </c>
    </row>
    <row r="162051" spans="1:3" x14ac:dyDescent="0.3">
      <c r="A162051" t="s">
        <v>7</v>
      </c>
      <c r="B162051" t="s">
        <v>6</v>
      </c>
      <c r="C162051" t="s">
        <v>15999</v>
      </c>
    </row>
    <row r="162052" spans="1:3" x14ac:dyDescent="0.3">
      <c r="A162052" t="s">
        <v>277</v>
      </c>
      <c r="B162052" t="s">
        <v>4</v>
      </c>
      <c r="C162052" t="s">
        <v>15999</v>
      </c>
    </row>
    <row r="162053" spans="1:3" x14ac:dyDescent="0.3">
      <c r="A162053" t="s">
        <v>22467</v>
      </c>
      <c r="B162053" t="s">
        <v>22466</v>
      </c>
      <c r="C162053" t="s">
        <v>15999</v>
      </c>
    </row>
    <row r="162054" spans="1:3" x14ac:dyDescent="0.3">
      <c r="A162054" t="s">
        <v>3</v>
      </c>
      <c r="B162054" t="s">
        <v>4</v>
      </c>
      <c r="C162054" t="s">
        <v>15999</v>
      </c>
    </row>
    <row r="162055" spans="1:3" x14ac:dyDescent="0.3">
      <c r="A162055" t="s">
        <v>254</v>
      </c>
      <c r="B162055" t="s">
        <v>4</v>
      </c>
      <c r="C162055" t="s">
        <v>15999</v>
      </c>
    </row>
    <row r="162056" spans="1:3" x14ac:dyDescent="0.3">
      <c r="A162056" t="s">
        <v>117</v>
      </c>
      <c r="B162056" t="s">
        <v>6</v>
      </c>
      <c r="C162056" t="s">
        <v>15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H A A B Q S w M E F A A C A A g A Z a a 1 U M T p J E a n A A A A + A A A A B I A H A B D b 2 5 m a W c v U G F j a 2 F n Z S 5 4 b W w g o h g A K K A U A A A A A A A A A A A A A A A A A A A A A A A A A A A A h Y 9 B D o I w F E S v Q r q n v 0 B M k H z K g q 1 E E x P j t o E K j V A M L Z a 7 u f B I X k E S R d 2 5 n M m b 5 M 3 j d s d s 6 l r v K g e j e p 2 S g D L i S V 3 2 l d J 1 S k Z 7 8 m O S c d y J 8 i x q 6 c 2 w N s l k V E o a a y 8 J g H O O u o j 2 Q w 0 h Y w E c i 8 2 + b G Q n f K W N F b q U 5 L O q / q 8 I x 8 N L h o c 0 Z n Q V s 4 i u W Y C w 1 F g o / U X C 2 Z g y h J 8 S 8 7 G 1 4 y C 5 N H 6 + R V g i w v s F f w J Q S w M E F A A C A A g A Z a a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m t V C 7 D N O L H w Q A A F E s A A A T A B w A R m 9 y b X V s Y X M v U 2 V j d G l v b j E u b S C i G A A o o B Q A A A A A A A A A A A A A A A A A A A A A A A A A A A D t W M 1 u 2 0 Y Q v h v w O w y U i w Q I g m 0 0 a d p C B 5 l S U B W S q I p U L l E P K 3 L k b E F x 2 d 2 l E N f I U / U R + m K d J f V P U p Y T B 2 m b 9 c G y d r + Z n f / 5 Y I W B 5 i I G L / + 8 / u n y 4 v J C v W c S Q 3 h R u 7 m 6 / g E C t a p B G y L U l x d A P 6 7 k d x j T i a N W r a 4 I 0 i X G u v 6 G R 9 h y R K z p i 6 r X n B 9 n U 4 V S 0 e + U S S 5 m G y C d w M T 1 O p O + O / N 6 w 5 7 n T 3 r Q n w 1 7 v t t 1 P X D c 4 X j q d 5 y + O + o M e h 6 M 3 U H f 7 z s d G E 9 v B / Q 5 S 6 S 4 J 1 s F L H j M o t n G w p a x s t F 8 1 8 W I L 7 l G 2 a 4 1 a 0 1 w R J Q u Y 9 V + + X 0 T e n E g Q h 7 f t V + 9 v L q 6 b s K v q d D o 6 f s I 2 7 s / W + T U b 4 1 m 7 u m L G s m w O f 7 J Q q G A X l 6 K F a c / T T h 8 N i f 0 2 J x p / B l Z S M 7 W 8 9 A 0 4 d 3 6 v B N F X s A i J l V b y x T 3 F P s 8 E R C w 5 Z y T 7 p 0 + X 7 J Y L Y R c 5 o b 7 9 w m q e q U Z z Y c H u t I 8 Z C H 5 q g k M G j / o j 0 1 4 q I 2 4 h t 1 d P 9 a v v m s Z d d l l F x M m N T P 5 E F C l w e E p H V d e u z L E u O p y f Q 4 O v S B Z x M l 0 V g D 1 u x B i B B S r A J U o X E 9 w g R L j g L O T s L H T r 9 Q s y M m F i H h R a i S W c 4 k 7 x S F V j Y l G A d h F F U i e B P z v v + I z 4 G + Y w u I h B u + N E z B O 5 x E P W G A 6 r s S n k G k 8 F J h G m i / Z T o 6 M O E 9 7 3 R g C 4 4 j F m B + M J V I l 8 s U a 0 H i K G g 8 j D D 5 H y 5 D F f I F K b z w 3 9 U i 5 V U + y 4 l Z I S R 0 g P 8 3 0 o p T x h Q u 4 L c v Y U I T k p q l g 0 m q m m m S 5 8 Q X k L 6 n S 6 3 i Y C q k Q L M t b N 5 U b l U f t O Y 0 3 G v Y w F S 5 P M M B k E 9 Y J q i Q 1 c V b V J d V J U G p S e 4 A / A 9 5 b m B W x K k L X c 4 K w E Y O d 6 a e d 3 / b f U 4 S o X V a I V A K o K G Q r r l k 2 B Y / D t w 8 L K D A 5 N I t R l 1 P S M 3 e P Z N 5 y 2 l N m T h k Y y Z V 1 + o l n / k g R t k U u s z e z A i 9 K 7 V I E 7 N E n 9 s C 9 D 6 Q w Z i U a s 6 U r D t M P D F y a n r o M v 2 8 3 R T 4 Q e Z Q O a u d I Z E S r W 2 Z P D G i r l Q B 6 y u T i j P l I k / k E 9 k h r J / w 9 D a m 1 w l I 9 m 9 v S / n B o 1 d + J r a s l Y 3 1 v A 1 b D 1 r V d D c j 7 5 K Q p b 1 k k J P h C U 7 5 P A v d 2 0 s 7 z 4 p O H q y u 3 C 0 6 E a t T 3 z w f n c S M s p 8 W b k M W m K a n T 7 4 T k x Q 2 + T e X + V K l e 1 R n p 2 X V 5 E e C l c / 0 Y Z m u N I j + 4 C S S L U B V g 0 8 m g z I y P j c s L H p e z s H L u C / W b x j f L f 6 e K S T O h E 8 l p A j B 6 l L 4 E R E A B t 5 T 0 G d i w k 6 V A g k n + o 2 T 4 L J s s N f 5 / U e O i g K X G 3 w Q 1 P p r q z 8 e M i w I n m f E J + D E z P h 4 T X 5 E Z V 6 M s M b b E 2 B J j S 4 z L i f E B I T v m x T d X / / b / C e c W W k 5 s O b H l x J Y T W 0 5 s O b H l x J Y T W 0 5 s O f G X 4 s T X r / 8 T / y t + b X m x 5 c W W F 1 t e b H m x 5 c W W F 1 t e b H m x 5 c X P y o v / A V B L A Q I t A B Q A A g A I A G W m t V D E 6 S R G p w A A A P g A A A A S A A A A A A A A A A A A A A A A A A A A A A B D b 2 5 m a W c v U G F j a 2 F n Z S 5 4 b W x Q S w E C L Q A U A A I A C A B l p r V Q D 8 r p q 6 Q A A A D p A A A A E w A A A A A A A A A A A A A A A A D z A A A A W 0 N v b n R l b n R f V H l w Z X N d L n h t b F B L A Q I t A B Q A A g A I A G W m t V C 7 D N O L H w Q A A F E s A A A T A A A A A A A A A A A A A A A A A O Q B A A B G b 3 J t d W x h c y 9 T Z W N 0 a W 9 u M S 5 t U E s F B g A A A A A D A A M A w g A A A F A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T F A A A A A A A A w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0 M T A x I i A v P j x F b n R y e S B U e X B l P S J G a W x s R X J y b 3 J D b 2 R l I i B W Y W x 1 Z T 0 i c 1 V u a 2 5 v d 2 4 i I C 8 + P E V u d H J 5 I F R 5 c G U 9 I k Z p b G x F c n J v c k N v d W 5 0 I i B W Y W x 1 Z T 0 i b D E w M D g w M S I g L z 4 8 R W 5 0 c n k g V H l w Z T 0 i R m l s b E x h c 3 R V c G R h d G V k I i B W Y W x 1 Z T 0 i Z D I w M j A t M D U t M j B U M D E 6 M T M 6 M z Y u N j M z O D M 1 M 1 o i I C 8 + P E V u d H J 5 I F R 5 c G U 9 I k Z p b G x D b 2 x 1 b W 5 U e X B l c y I g V m F s d W U 9 I n N C Z 0 1 H Q m d Z R 0 J n W U d C Z 1 l H Q m d r R 0 J n W U d C Z 1 l H Q m d Z R E J n a 0 p D U V l H Q X d N R E F 3 T U R B d 0 1 E Q m d N R 0 J n W U d C Z 1 l H Q m d Z R 0 J n W U d C Z 1 l H I i A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g Y 3 N 2 L 1 R p c G 8 g Y 2 F t Y m l h Z G 8 u e 0 V u d G l k Y W Q s M H 0 m c X V v d D s s J n F 1 b 3 Q 7 U 2 V j d G l v b j E v M j A x O S B j c 3 Y v V G l w b y B j Y W 1 i a W F k b y 5 7 T m l 0 I E V u d G l k Y W Q s M X 0 m c X V v d D s s J n F 1 b 3 Q 7 U 2 V j d G l v b j E v M j A x O S B j c 3 Y v V G l w b y B j Y W 1 i a W F k b y 5 7 R G V w Y X J 0 Y W 1 l b n R v I E V u d G l k Y W Q s M n 0 m c X V v d D s s J n F 1 b 3 Q 7 U 2 V j d G l v b j E v M j A x O S B j c 3 Y v V G l w b y B j Y W 1 i a W F k b y 5 7 Q 2 l 1 Z G F k I E V u d G l k Y W Q s M 3 0 m c X V v d D s s J n F 1 b 3 Q 7 U 2 V j d G l v b j E v M j A x O S B j c 3 Y v V G l w b y B j Y W 1 i a W F k b y 5 7 T 3 J k Z W 5 F b n R p Z G F k L D R 9 J n F 1 b 3 Q 7 L C Z x d W 9 0 O 1 N l Y 3 R p b 2 4 x L z I w M T k g Y 3 N 2 L 1 R p c G 8 g Y 2 F t Y m l h Z G 8 u e 0 V u d G l k Y W Q g Q 2 V u d H J h b G l 6 Y W R h L D V 9 J n F 1 b 3 Q 7 L C Z x d W 9 0 O 1 N l Y 3 R p b 2 4 x L z I w M T k g Y 3 N 2 L 1 R p c G 8 g Y 2 F t Y m l h Z G 8 u e 0 l E I G R l b C B Q c m 9 j Z X N v L D Z 9 J n F 1 b 3 Q 7 L C Z x d W 9 0 O 1 N l Y 3 R p b 2 4 x L z I w M T k g Y 3 N 2 L 1 R p c G 8 g Y 2 F t Y m l h Z G 8 u e 1 J l Z m V y Z W 5 j a W E g Z G V s I F B y b 2 N l c 2 8 s N 3 0 m c X V v d D s s J n F 1 b 3 Q 7 U 2 V j d G l v b j E v M j A x O S B j c 3 Y v V G l w b y B j Y W 1 i a W F k b y 5 7 U E N J L D h 9 J n F 1 b 3 Q 7 L C Z x d W 9 0 O 1 N l Y 3 R p b 2 4 x L z I w M T k g Y 3 N 2 L 1 R p c G 8 g Y 2 F t Y m l h Z G 8 u e 0 l E I G R l b C B Q b 3 J 0 Y W Z v b G l v L D l 9 J n F 1 b 3 Q 7 L C Z x d W 9 0 O 1 N l Y 3 R p b 2 4 x L z I w M T k g Y 3 N 2 L 1 R p c G 8 g Y 2 F t Y m l h Z G 8 u e 0 5 v b W J y Z S B k Z W w g U H J v Y 2 V k a W 1 p Z W 5 0 b y w x M H 0 m c X V v d D s s J n F 1 b 3 Q 7 U 2 V j d G l v b j E v M j A x O S B j c 3 Y v V G l w b y B j Y W 1 i a W F k b y 5 7 R G V z Y 3 J p c G N p w 7 N u I G R l b C B Q c m 9 j Z W R p b W l l b n R v L D E x f S Z x d W 9 0 O y w m c X V v d D t T Z W N 0 a W 9 u M S 8 y M D E 5 I G N z d i 9 U a X B v I G N h b W J p Y W R v L n t G Y X N l L D E y f S Z x d W 9 0 O y w m c X V v d D t T Z W N 0 a W 9 u M S 8 y M D E 5 I G N z d i 9 U a X B v I G N h b W J p Y W R v L n t G Z W N o Y S B k Z S B Q d W J s a W N h Y 2 l v b i B k Z W w g U H J v Y 2 V z b y w x M 3 0 m c X V v d D s s J n F 1 b 3 Q 7 U 2 V j d G l v b j E v M j A x O S B j c 3 Y v V G l w b y B j Y W 1 i a W F k b y 5 7 R m V j a G E g Z G U g V W x 0 a W 1 h I F B 1 Y m x p Y 2 F j a c O z b i w x N H 0 m c X V v d D s s J n F 1 b 3 Q 7 U 2 V j d G l v b j E v M j A x O S B j c 3 Y v V G l w b y B j Y W 1 i a W F k b y 5 7 R m V j a G E g Z G U g U H V i b G l j Y W N p b 2 4 g K E Z h c 2 U g U G x h b m V h Y 2 l v b i B Q c m V j Y W x p Z m l j Y W N p b 2 4 p L D E 1 f S Z x d W 9 0 O y w m c X V v d D t T Z W N 0 a W 9 u M S 8 y M D E 5 I G N z d i 9 U a X B v I G N h b W J p Y W R v L n t G Z W N o Y S B k Z S B Q d W J s a W N h Y 2 l v b i A o R m F z Z S B T Z W x l Y 2 N p b 2 4 g U H J l Y 2 F s a W Z p Y 2 F j a W 9 u K S w x N n 0 m c X V v d D s s J n F 1 b 3 Q 7 U 2 V j d G l v b j E v M j A x O S B j c 3 Y v V G l w b y B j Y W 1 i a W F k b y 5 7 R m V j a G E g Z G U g U H V i b G l j Y W N p b 2 4 g K E 1 h b m l m Z X N 0 Y W N p b 2 4 g Z G U g S W 5 0 Z X J l c y k s M T d 9 J n F 1 b 3 Q 7 L C Z x d W 9 0 O 1 N l Y 3 R p b 2 4 x L z I w M T k g Y 3 N 2 L 1 R p c G 8 g Y 2 F t Y m l h Z G 8 u e 0 Z l Y 2 h h I G R l I F B 1 Y m x p Y 2 F j a W 9 u I C h G Y X N l I E J v c n J h Z G 9 y K S w x O H 0 m c X V v d D s s J n F 1 b 3 Q 7 U 2 V j d G l v b j E v M j A x O S B j c 3 Y v V G l w b y B j Y W 1 i a W F k b y 5 7 R m V j a G E g Z G U g U H V i b G l j Y W N p b 2 4 g K E Z h c 2 U g U 2 V s Z W N j a W 9 u K S w x O X 0 m c X V v d D s s J n F 1 b 3 Q 7 U 2 V j d G l v b j E v M j A x O S B j c 3 Y v V G l w b y B j Y W 1 i a W F k b y 5 7 U H J l Y 2 l v I E J h c 2 U s M j B 9 J n F 1 b 3 Q 7 L C Z x d W 9 0 O 1 N l Y 3 R p b 2 4 x L z I w M T k g Y 3 N 2 L 1 R p c G 8 g Y 2 F t Y m l h Z G 8 u e 0 1 v Z G F s a W R h Z C B k Z S B D b 2 5 0 c m F 0 Y W N p b 2 4 s M j F 9 J n F 1 b 3 Q 7 L C Z x d W 9 0 O 1 N l Y 3 R p b 2 4 x L z I w M T k g Y 3 N 2 L 1 R p c G 8 g Y 2 F t Y m l h Z G 8 u e 0 p 1 c 3 R p Z m l j Y W N p w 7 N u I E 1 v Z G F s a W R h Z C B k Z S B D b 2 5 0 c m F 0 Y W N p w 7 N u L D I y f S Z x d W 9 0 O y w m c X V v d D t T Z W N 0 a W 9 u M S 8 y M D E 5 I G N z d i 9 U a X B v I G N h b W J p Y W R v L n t E d X J h Y 2 l v b i w y M 3 0 m c X V v d D s s J n F 1 b 3 Q 7 U 2 V j d G l v b j E v M j A x O S B j c 3 Y v V G l w b y B j Y W 1 i a W F k b y 5 7 V W 5 p Z G F k I G R l I E R 1 c m F j a W 9 u L D I 0 f S Z x d W 9 0 O y w m c X V v d D t T Z W N 0 a W 9 u M S 8 y M D E 5 I G N z d i 9 U a X B v I G N h b W J p Y W R v L n t G Z W N o Y S B k Z S B S Z W N l c G N p b 2 4 g Z G U g U m V z c H V l c 3 R h c y w y N X 0 m c X V v d D s s J n F 1 b 3 Q 7 U 2 V j d G l v b j E v M j A x O S B j c 3 Y v V G l w b y B j Y W 1 i a W F k b y 5 7 R m V j a G E g Z G U g Q X B l c n R 1 c m E g Z G U g U m V z c H V l c 3 R h L D I 2 f S Z x d W 9 0 O y w m c X V v d D t T Z W N 0 a W 9 u M S 8 y M D E 5 I G N z d i 9 U a X B v I G N h b W J p Y W R v L n t G Z W N o Y S B k Z S B B c G V y d H V y Y S B F Z m V j d G l 2 Y S w y N 3 0 m c X V v d D s s J n F 1 b 3 Q 7 U 2 V j d G l v b j E v M j A x O S B j c 3 Y v V G l w b y B j Y W 1 i a W F k b y 5 7 Q 2 l 1 Z G F k I G R l I G x h I F V u a W R h Z C B k Z S B D b 2 5 0 c m F 0 Y W N p w 7 N u L D I 4 f S Z x d W 9 0 O y w m c X V v d D t T Z W N 0 a W 9 u M S 8 y M D E 5 I G N z d i 9 U a X B v I G N h b W J p Y W R v L n t O b 2 1 i c m U g Z G U g b G E g V W 5 p Z G F k I G R l I E N v b n R y Y X R h Y 2 n D s 2 4 s M j l 9 J n F 1 b 3 Q 7 L C Z x d W 9 0 O 1 N l Y 3 R p b 2 4 x L z I w M T k g Y 3 N 2 L 1 R p c G 8 g Y 2 F t Y m l h Z G 8 u e 1 B y b 3 Z l Z W R v c m V z I E l u d m l 0 Y W R v c y w z M H 0 m c X V v d D s s J n F 1 b 3 Q 7 U 2 V j d G l v b j E v M j A x O S B j c 3 Y v V G l w b y B j Y W 1 i a W F k b y 5 7 U H J v d m V l Z G 9 y Z X M g Y 2 9 u I E l u d m l 0 Y W N p b 2 4 g R G l y Z W N 0 Y S w z M X 0 m c X V v d D s s J n F 1 b 3 Q 7 U 2 V j d G l v b j E v M j A x O S B j c 3 Y v V G l w b y B j Y W 1 i a W F k b y 5 7 V m l z d W F s a X p h Y 2 l v b m V z I G R l b C B Q c m 9 j Z W R p b W l l b n R v L D M y f S Z x d W 9 0 O y w m c X V v d D t T Z W N 0 a W 9 u M S 8 y M D E 5 I G N z d i 9 U a X B v I G N h b W J p Y W R v L n t Q c m 9 2 Z W V k b 3 J l c y B x d W U g T W F u a W Z l c 3 R h c m 9 u I E l u d G V y Z X M s M z N 9 J n F 1 b 3 Q 7 L C Z x d W 9 0 O 1 N l Y 3 R p b 2 4 x L z I w M T k g Y 3 N 2 L 1 R p c G 8 g Y 2 F t Y m l h Z G 8 u e 1 J l c 3 B 1 Z X N 0 Y X M g Y W w g U H J v Y 2 V k a W 1 p Z W 5 0 b y w z N H 0 m c X V v d D s s J n F 1 b 3 Q 7 U 2 V j d G l v b j E v M j A x O S B j c 3 Y v V G l w b y B j Y W 1 i a W F k b y 5 7 U m V z c H V l c 3 R h c y B F e H R l c m 5 h c y w z N X 0 m c X V v d D s s J n F 1 b 3 Q 7 U 2 V j d G l v b j E v M j A x O S B j c 3 Y v V G l w b y B j Y W 1 i a W F k b y 5 7 Q 2 9 u d G V v I G R l I F J l c 3 B 1 Z X N 0 Y X M g Y S B P Z m V y d G F z L D M 2 f S Z x d W 9 0 O y w m c X V v d D t T Z W N 0 a W 9 u M S 8 y M D E 5 I G N z d i 9 U a X B v I G N h b W J p Y W R v L n t Q c m 9 2 Z W V k b 3 J l c y B V b m l j b 3 M g Y 2 9 u I F J l c 3 B 1 Z X N 0 Y X M s M z d 9 J n F 1 b 3 Q 7 L C Z x d W 9 0 O 1 N l Y 3 R p b 2 4 x L z I w M T k g Y 3 N 2 L 1 R p c G 8 g Y 2 F t Y m l h Z G 8 u e 0 5 1 b W V y b y B k Z S B M b 3 R l c y w z O H 0 m c X V v d D s s J n F 1 b 3 Q 7 U 2 V j d G l v b j E v M j A x O S B j c 3 Y v V G l w b y B j Y W 1 i a W F k b y 5 7 R X N 0 Y W R v I G R l b C B Q c m 9 j Z W R p b W l l b n R v L D M 5 f S Z x d W 9 0 O y w m c X V v d D t T Z W N 0 a W 9 u M S 8 y M D E 5 I G N z d i 9 U a X B v I G N h b W J p Y W R v L n t J R C B F c 3 R h Z G 8 g Z G V s I F B y b 2 N l Z G l t a W V u d G 8 s N D B 9 J n F 1 b 3 Q 7 L C Z x d W 9 0 O 1 N l Y 3 R p b 2 4 x L z I w M T k g Y 3 N 2 L 1 R p c G 8 g Y 2 F t Y m l h Z G 8 u e 0 F k a n V k a W N h Z G 8 s N D F 9 J n F 1 b 3 Q 7 L C Z x d W 9 0 O 1 N l Y 3 R p b 2 4 x L z I w M T k g Y 3 N 2 L 1 R p c G 8 g Y 2 F t Y m l h Z G 8 u e 0 l E I E F k a n V k a W N h Y 2 l v b i w 0 M n 0 m c X V v d D s s J n F 1 b 3 Q 7 U 2 V j d G l v b j E v M j A x O S B j c 3 Y v V G l w b y B j Y W 1 i a W F k b y 5 7 Q 2 9 k a W d v U H J v d m V l Z G 9 y L D Q z f S Z x d W 9 0 O y w m c X V v d D t T Z W N 0 a W 9 u M S 8 y M D E 5 I G N z d i 9 U a X B v I G N h b W J p Y W R v L n t E Z X B h c n R h b W V u d G 8 g U H J v d m V l Z G 9 y L D Q 0 f S Z x d W 9 0 O y w m c X V v d D t T Z W N 0 a W 9 u M S 8 y M D E 5 I G N z d i 9 U a X B v I G N h b W J p Y W R v L n t D a X V k Y W Q g U H J v d m V l Z G 9 y L D Q 1 f S Z x d W 9 0 O y w m c X V v d D t T Z W N 0 a W 9 u M S 8 y M D E 5 I G N z d i 9 U a X B v I G N h b W J p Y W R v L n t G Z W N o Y S B B Z G p 1 Z G l j Y W N p b 2 4 s N D Z 9 J n F 1 b 3 Q 7 L C Z x d W 9 0 O 1 N l Y 3 R p b 2 4 x L z I w M T k g Y 3 N 2 L 1 R p c G 8 g Y 2 F t Y m l h Z G 8 u e 1 Z h b G 9 y I F R v d G F s I E F k a n V k a W N h Y 2 l v b i w 0 N 3 0 m c X V v d D s s J n F 1 b 3 Q 7 U 2 V j d G l v b j E v M j A x O S B j c 3 Y v V G l w b y B j Y W 1 i a W F k b y 5 7 T m 9 t Y n J l I G R l b C B B Z G p 1 Z G l j Y W R v c i w 0 O H 0 m c X V v d D s s J n F 1 b 3 Q 7 U 2 V j d G l v b j E v M j A x O S B j c 3 Y v V G l w b y B j Y W 1 i a W F k b y 5 7 T m 9 t Y n J l I G R l b C B Q c m 9 2 Z W V k b 3 I g Q W R q d W R p Y 2 F k b y w 0 O X 0 m c X V v d D s s J n F 1 b 3 Q 7 U 2 V j d G l v b j E v M j A x O S B j c 3 Y v V G l w b y B j Y W 1 i a W F k b y 5 7 T k l U I G R l b C B Q c m 9 2 Z W V k b 3 I g Q W R q d W R p Y 2 F k b y w 1 M H 0 m c X V v d D s s J n F 1 b 3 Q 7 U 2 V j d G l v b j E v M j A x O S B j c 3 Y v V G l w b y B j Y W 1 i a W F k b y 5 7 Q 2 9 k a W d v I F B y a W 5 j a X B h b C B k Z S B D Y X R l Z 2 9 y a W E s N T F 9 J n F 1 b 3 Q 7 L C Z x d W 9 0 O 1 N l Y 3 R p b 2 4 x L z I w M T k g Y 3 N 2 L 1 R p c G 8 g Y 2 F t Y m l h Z G 8 u e 0 V z d G F k b y B k Z S B B c G V y d H V y Y S B k Z W w g U H J v Y 2 V z b y w 1 M n 0 m c X V v d D s s J n F 1 b 3 Q 7 U 2 V j d G l v b j E v M j A x O S B j c 3 Y v V G l w b y B j Y W 1 i a W F k b y 5 7 V G l w b y B k Z S B D b 2 5 0 c m F 0 b y w 1 M 3 0 m c X V v d D s s J n F 1 b 3 Q 7 U 2 V j d G l v b j E v M j A x O S B j c 3 Y v V G l w b y B j Y W 1 i a W F k b y 5 7 U 3 V i d G l w b y B k Z S B D b 2 5 0 c m F 0 b y w 1 N H 0 m c X V v d D s s J n F 1 b 3 Q 7 U 2 V j d G l v b j E v M j A x O S B j c 3 Y v V G l w b y B j Y W 1 i a W F k b y 5 7 Q 2 F 0 Z W d v c m l h c y B B Z G l j a W 9 u Y W x l c y w 1 N X 0 m c X V v d D s s J n F 1 b 3 Q 7 U 2 V j d G l v b j E v M j A x O S B j c 3 Y v V G l w b y B j Y W 1 i a W F k b y 5 7 V V J M U H J v Y 2 V z b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z I w M T k g Y 3 N 2 L 1 R p c G 8 g Y 2 F t Y m l h Z G 8 u e 0 V u d G l k Y W Q s M H 0 m c X V v d D s s J n F 1 b 3 Q 7 U 2 V j d G l v b j E v M j A x O S B j c 3 Y v V G l w b y B j Y W 1 i a W F k b y 5 7 T m l 0 I E V u d G l k Y W Q s M X 0 m c X V v d D s s J n F 1 b 3 Q 7 U 2 V j d G l v b j E v M j A x O S B j c 3 Y v V G l w b y B j Y W 1 i a W F k b y 5 7 R G V w Y X J 0 Y W 1 l b n R v I E V u d G l k Y W Q s M n 0 m c X V v d D s s J n F 1 b 3 Q 7 U 2 V j d G l v b j E v M j A x O S B j c 3 Y v V G l w b y B j Y W 1 i a W F k b y 5 7 Q 2 l 1 Z G F k I E V u d G l k Y W Q s M 3 0 m c X V v d D s s J n F 1 b 3 Q 7 U 2 V j d G l v b j E v M j A x O S B j c 3 Y v V G l w b y B j Y W 1 i a W F k b y 5 7 T 3 J k Z W 5 F b n R p Z G F k L D R 9 J n F 1 b 3 Q 7 L C Z x d W 9 0 O 1 N l Y 3 R p b 2 4 x L z I w M T k g Y 3 N 2 L 1 R p c G 8 g Y 2 F t Y m l h Z G 8 u e 0 V u d G l k Y W Q g Q 2 V u d H J h b G l 6 Y W R h L D V 9 J n F 1 b 3 Q 7 L C Z x d W 9 0 O 1 N l Y 3 R p b 2 4 x L z I w M T k g Y 3 N 2 L 1 R p c G 8 g Y 2 F t Y m l h Z G 8 u e 0 l E I G R l b C B Q c m 9 j Z X N v L D Z 9 J n F 1 b 3 Q 7 L C Z x d W 9 0 O 1 N l Y 3 R p b 2 4 x L z I w M T k g Y 3 N 2 L 1 R p c G 8 g Y 2 F t Y m l h Z G 8 u e 1 J l Z m V y Z W 5 j a W E g Z G V s I F B y b 2 N l c 2 8 s N 3 0 m c X V v d D s s J n F 1 b 3 Q 7 U 2 V j d G l v b j E v M j A x O S B j c 3 Y v V G l w b y B j Y W 1 i a W F k b y 5 7 U E N J L D h 9 J n F 1 b 3 Q 7 L C Z x d W 9 0 O 1 N l Y 3 R p b 2 4 x L z I w M T k g Y 3 N 2 L 1 R p c G 8 g Y 2 F t Y m l h Z G 8 u e 0 l E I G R l b C B Q b 3 J 0 Y W Z v b G l v L D l 9 J n F 1 b 3 Q 7 L C Z x d W 9 0 O 1 N l Y 3 R p b 2 4 x L z I w M T k g Y 3 N 2 L 1 R p c G 8 g Y 2 F t Y m l h Z G 8 u e 0 5 v b W J y Z S B k Z W w g U H J v Y 2 V k a W 1 p Z W 5 0 b y w x M H 0 m c X V v d D s s J n F 1 b 3 Q 7 U 2 V j d G l v b j E v M j A x O S B j c 3 Y v V G l w b y B j Y W 1 i a W F k b y 5 7 R G V z Y 3 J p c G N p w 7 N u I G R l b C B Q c m 9 j Z W R p b W l l b n R v L D E x f S Z x d W 9 0 O y w m c X V v d D t T Z W N 0 a W 9 u M S 8 y M D E 5 I G N z d i 9 U a X B v I G N h b W J p Y W R v L n t G Y X N l L D E y f S Z x d W 9 0 O y w m c X V v d D t T Z W N 0 a W 9 u M S 8 y M D E 5 I G N z d i 9 U a X B v I G N h b W J p Y W R v L n t G Z W N o Y S B k Z S B Q d W J s a W N h Y 2 l v b i B k Z W w g U H J v Y 2 V z b y w x M 3 0 m c X V v d D s s J n F 1 b 3 Q 7 U 2 V j d G l v b j E v M j A x O S B j c 3 Y v V G l w b y B j Y W 1 i a W F k b y 5 7 R m V j a G E g Z G U g V W x 0 a W 1 h I F B 1 Y m x p Y 2 F j a c O z b i w x N H 0 m c X V v d D s s J n F 1 b 3 Q 7 U 2 V j d G l v b j E v M j A x O S B j c 3 Y v V G l w b y B j Y W 1 i a W F k b y 5 7 R m V j a G E g Z G U g U H V i b G l j Y W N p b 2 4 g K E Z h c 2 U g U G x h b m V h Y 2 l v b i B Q c m V j Y W x p Z m l j Y W N p b 2 4 p L D E 1 f S Z x d W 9 0 O y w m c X V v d D t T Z W N 0 a W 9 u M S 8 y M D E 5 I G N z d i 9 U a X B v I G N h b W J p Y W R v L n t G Z W N o Y S B k Z S B Q d W J s a W N h Y 2 l v b i A o R m F z Z S B T Z W x l Y 2 N p b 2 4 g U H J l Y 2 F s a W Z p Y 2 F j a W 9 u K S w x N n 0 m c X V v d D s s J n F 1 b 3 Q 7 U 2 V j d G l v b j E v M j A x O S B j c 3 Y v V G l w b y B j Y W 1 i a W F k b y 5 7 R m V j a G E g Z G U g U H V i b G l j Y W N p b 2 4 g K E 1 h b m l m Z X N 0 Y W N p b 2 4 g Z G U g S W 5 0 Z X J l c y k s M T d 9 J n F 1 b 3 Q 7 L C Z x d W 9 0 O 1 N l Y 3 R p b 2 4 x L z I w M T k g Y 3 N 2 L 1 R p c G 8 g Y 2 F t Y m l h Z G 8 u e 0 Z l Y 2 h h I G R l I F B 1 Y m x p Y 2 F j a W 9 u I C h G Y X N l I E J v c n J h Z G 9 y K S w x O H 0 m c X V v d D s s J n F 1 b 3 Q 7 U 2 V j d G l v b j E v M j A x O S B j c 3 Y v V G l w b y B j Y W 1 i a W F k b y 5 7 R m V j a G E g Z G U g U H V i b G l j Y W N p b 2 4 g K E Z h c 2 U g U 2 V s Z W N j a W 9 u K S w x O X 0 m c X V v d D s s J n F 1 b 3 Q 7 U 2 V j d G l v b j E v M j A x O S B j c 3 Y v V G l w b y B j Y W 1 i a W F k b y 5 7 U H J l Y 2 l v I E J h c 2 U s M j B 9 J n F 1 b 3 Q 7 L C Z x d W 9 0 O 1 N l Y 3 R p b 2 4 x L z I w M T k g Y 3 N 2 L 1 R p c G 8 g Y 2 F t Y m l h Z G 8 u e 0 1 v Z G F s a W R h Z C B k Z S B D b 2 5 0 c m F 0 Y W N p b 2 4 s M j F 9 J n F 1 b 3 Q 7 L C Z x d W 9 0 O 1 N l Y 3 R p b 2 4 x L z I w M T k g Y 3 N 2 L 1 R p c G 8 g Y 2 F t Y m l h Z G 8 u e 0 p 1 c 3 R p Z m l j Y W N p w 7 N u I E 1 v Z G F s a W R h Z C B k Z S B D b 2 5 0 c m F 0 Y W N p w 7 N u L D I y f S Z x d W 9 0 O y w m c X V v d D t T Z W N 0 a W 9 u M S 8 y M D E 5 I G N z d i 9 U a X B v I G N h b W J p Y W R v L n t E d X J h Y 2 l v b i w y M 3 0 m c X V v d D s s J n F 1 b 3 Q 7 U 2 V j d G l v b j E v M j A x O S B j c 3 Y v V G l w b y B j Y W 1 i a W F k b y 5 7 V W 5 p Z G F k I G R l I E R 1 c m F j a W 9 u L D I 0 f S Z x d W 9 0 O y w m c X V v d D t T Z W N 0 a W 9 u M S 8 y M D E 5 I G N z d i 9 U a X B v I G N h b W J p Y W R v L n t G Z W N o Y S B k Z S B S Z W N l c G N p b 2 4 g Z G U g U m V z c H V l c 3 R h c y w y N X 0 m c X V v d D s s J n F 1 b 3 Q 7 U 2 V j d G l v b j E v M j A x O S B j c 3 Y v V G l w b y B j Y W 1 i a W F k b y 5 7 R m V j a G E g Z G U g Q X B l c n R 1 c m E g Z G U g U m V z c H V l c 3 R h L D I 2 f S Z x d W 9 0 O y w m c X V v d D t T Z W N 0 a W 9 u M S 8 y M D E 5 I G N z d i 9 U a X B v I G N h b W J p Y W R v L n t G Z W N o Y S B k Z S B B c G V y d H V y Y S B F Z m V j d G l 2 Y S w y N 3 0 m c X V v d D s s J n F 1 b 3 Q 7 U 2 V j d G l v b j E v M j A x O S B j c 3 Y v V G l w b y B j Y W 1 i a W F k b y 5 7 Q 2 l 1 Z G F k I G R l I G x h I F V u a W R h Z C B k Z S B D b 2 5 0 c m F 0 Y W N p w 7 N u L D I 4 f S Z x d W 9 0 O y w m c X V v d D t T Z W N 0 a W 9 u M S 8 y M D E 5 I G N z d i 9 U a X B v I G N h b W J p Y W R v L n t O b 2 1 i c m U g Z G U g b G E g V W 5 p Z G F k I G R l I E N v b n R y Y X R h Y 2 n D s 2 4 s M j l 9 J n F 1 b 3 Q 7 L C Z x d W 9 0 O 1 N l Y 3 R p b 2 4 x L z I w M T k g Y 3 N 2 L 1 R p c G 8 g Y 2 F t Y m l h Z G 8 u e 1 B y b 3 Z l Z W R v c m V z I E l u d m l 0 Y W R v c y w z M H 0 m c X V v d D s s J n F 1 b 3 Q 7 U 2 V j d G l v b j E v M j A x O S B j c 3 Y v V G l w b y B j Y W 1 i a W F k b y 5 7 U H J v d m V l Z G 9 y Z X M g Y 2 9 u I E l u d m l 0 Y W N p b 2 4 g R G l y Z W N 0 Y S w z M X 0 m c X V v d D s s J n F 1 b 3 Q 7 U 2 V j d G l v b j E v M j A x O S B j c 3 Y v V G l w b y B j Y W 1 i a W F k b y 5 7 V m l z d W F s a X p h Y 2 l v b m V z I G R l b C B Q c m 9 j Z W R p b W l l b n R v L D M y f S Z x d W 9 0 O y w m c X V v d D t T Z W N 0 a W 9 u M S 8 y M D E 5 I G N z d i 9 U a X B v I G N h b W J p Y W R v L n t Q c m 9 2 Z W V k b 3 J l c y B x d W U g T W F u a W Z l c 3 R h c m 9 u I E l u d G V y Z X M s M z N 9 J n F 1 b 3 Q 7 L C Z x d W 9 0 O 1 N l Y 3 R p b 2 4 x L z I w M T k g Y 3 N 2 L 1 R p c G 8 g Y 2 F t Y m l h Z G 8 u e 1 J l c 3 B 1 Z X N 0 Y X M g Y W w g U H J v Y 2 V k a W 1 p Z W 5 0 b y w z N H 0 m c X V v d D s s J n F 1 b 3 Q 7 U 2 V j d G l v b j E v M j A x O S B j c 3 Y v V G l w b y B j Y W 1 i a W F k b y 5 7 U m V z c H V l c 3 R h c y B F e H R l c m 5 h c y w z N X 0 m c X V v d D s s J n F 1 b 3 Q 7 U 2 V j d G l v b j E v M j A x O S B j c 3 Y v V G l w b y B j Y W 1 i a W F k b y 5 7 Q 2 9 u d G V v I G R l I F J l c 3 B 1 Z X N 0 Y X M g Y S B P Z m V y d G F z L D M 2 f S Z x d W 9 0 O y w m c X V v d D t T Z W N 0 a W 9 u M S 8 y M D E 5 I G N z d i 9 U a X B v I G N h b W J p Y W R v L n t Q c m 9 2 Z W V k b 3 J l c y B V b m l j b 3 M g Y 2 9 u I F J l c 3 B 1 Z X N 0 Y X M s M z d 9 J n F 1 b 3 Q 7 L C Z x d W 9 0 O 1 N l Y 3 R p b 2 4 x L z I w M T k g Y 3 N 2 L 1 R p c G 8 g Y 2 F t Y m l h Z G 8 u e 0 5 1 b W V y b y B k Z S B M b 3 R l c y w z O H 0 m c X V v d D s s J n F 1 b 3 Q 7 U 2 V j d G l v b j E v M j A x O S B j c 3 Y v V G l w b y B j Y W 1 i a W F k b y 5 7 R X N 0 Y W R v I G R l b C B Q c m 9 j Z W R p b W l l b n R v L D M 5 f S Z x d W 9 0 O y w m c X V v d D t T Z W N 0 a W 9 u M S 8 y M D E 5 I G N z d i 9 U a X B v I G N h b W J p Y W R v L n t J R C B F c 3 R h Z G 8 g Z G V s I F B y b 2 N l Z G l t a W V u d G 8 s N D B 9 J n F 1 b 3 Q 7 L C Z x d W 9 0 O 1 N l Y 3 R p b 2 4 x L z I w M T k g Y 3 N 2 L 1 R p c G 8 g Y 2 F t Y m l h Z G 8 u e 0 F k a n V k a W N h Z G 8 s N D F 9 J n F 1 b 3 Q 7 L C Z x d W 9 0 O 1 N l Y 3 R p b 2 4 x L z I w M T k g Y 3 N 2 L 1 R p c G 8 g Y 2 F t Y m l h Z G 8 u e 0 l E I E F k a n V k a W N h Y 2 l v b i w 0 M n 0 m c X V v d D s s J n F 1 b 3 Q 7 U 2 V j d G l v b j E v M j A x O S B j c 3 Y v V G l w b y B j Y W 1 i a W F k b y 5 7 Q 2 9 k a W d v U H J v d m V l Z G 9 y L D Q z f S Z x d W 9 0 O y w m c X V v d D t T Z W N 0 a W 9 u M S 8 y M D E 5 I G N z d i 9 U a X B v I G N h b W J p Y W R v L n t E Z X B h c n R h b W V u d G 8 g U H J v d m V l Z G 9 y L D Q 0 f S Z x d W 9 0 O y w m c X V v d D t T Z W N 0 a W 9 u M S 8 y M D E 5 I G N z d i 9 U a X B v I G N h b W J p Y W R v L n t D a X V k Y W Q g U H J v d m V l Z G 9 y L D Q 1 f S Z x d W 9 0 O y w m c X V v d D t T Z W N 0 a W 9 u M S 8 y M D E 5 I G N z d i 9 U a X B v I G N h b W J p Y W R v L n t G Z W N o Y S B B Z G p 1 Z G l j Y W N p b 2 4 s N D Z 9 J n F 1 b 3 Q 7 L C Z x d W 9 0 O 1 N l Y 3 R p b 2 4 x L z I w M T k g Y 3 N 2 L 1 R p c G 8 g Y 2 F t Y m l h Z G 8 u e 1 Z h b G 9 y I F R v d G F s I E F k a n V k a W N h Y 2 l v b i w 0 N 3 0 m c X V v d D s s J n F 1 b 3 Q 7 U 2 V j d G l v b j E v M j A x O S B j c 3 Y v V G l w b y B j Y W 1 i a W F k b y 5 7 T m 9 t Y n J l I G R l b C B B Z G p 1 Z G l j Y W R v c i w 0 O H 0 m c X V v d D s s J n F 1 b 3 Q 7 U 2 V j d G l v b j E v M j A x O S B j c 3 Y v V G l w b y B j Y W 1 i a W F k b y 5 7 T m 9 t Y n J l I G R l b C B Q c m 9 2 Z W V k b 3 I g Q W R q d W R p Y 2 F k b y w 0 O X 0 m c X V v d D s s J n F 1 b 3 Q 7 U 2 V j d G l v b j E v M j A x O S B j c 3 Y v V G l w b y B j Y W 1 i a W F k b y 5 7 T k l U I G R l b C B Q c m 9 2 Z W V k b 3 I g Q W R q d W R p Y 2 F k b y w 1 M H 0 m c X V v d D s s J n F 1 b 3 Q 7 U 2 V j d G l v b j E v M j A x O S B j c 3 Y v V G l w b y B j Y W 1 i a W F k b y 5 7 Q 2 9 k a W d v I F B y a W 5 j a X B h b C B k Z S B D Y X R l Z 2 9 y a W E s N T F 9 J n F 1 b 3 Q 7 L C Z x d W 9 0 O 1 N l Y 3 R p b 2 4 x L z I w M T k g Y 3 N 2 L 1 R p c G 8 g Y 2 F t Y m l h Z G 8 u e 0 V z d G F k b y B k Z S B B c G V y d H V y Y S B k Z W w g U H J v Y 2 V z b y w 1 M n 0 m c X V v d D s s J n F 1 b 3 Q 7 U 2 V j d G l v b j E v M j A x O S B j c 3 Y v V G l w b y B j Y W 1 i a W F k b y 5 7 V G l w b y B k Z S B D b 2 5 0 c m F 0 b y w 1 M 3 0 m c X V v d D s s J n F 1 b 3 Q 7 U 2 V j d G l v b j E v M j A x O S B j c 3 Y v V G l w b y B j Y W 1 i a W F k b y 5 7 U 3 V i d G l w b y B k Z S B D b 2 5 0 c m F 0 b y w 1 N H 0 m c X V v d D s s J n F 1 b 3 Q 7 U 2 V j d G l v b j E v M j A x O S B j c 3 Y v V G l w b y B j Y W 1 i a W F k b y 5 7 Q 2 F 0 Z W d v c m l h c y B B Z G l j a W 9 u Y W x l c y w 1 N X 0 m c X V v d D s s J n F 1 b 3 Q 7 U 2 V j d G l v b j E v M j A x O S B j c 3 Y v V G l w b y B j Y W 1 i a W F k b y 5 7 V V J M U H J v Y 2 V z b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l M j B j c 3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G N z d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Y 3 N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j c 3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O V 9 j c 3 Z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0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w V D A y O j A y O j I 4 L j E 2 N j c z N T R a I i A v P j x F b n R y e S B U e X B l P S J G a W x s Q 2 9 s d W 1 u V H l w Z X M i I F Z h b H V l P S J z Q m d N R 0 J n W U d C Z 1 l H Q m d Z R 0 J n W U d C Z 1 l H Q m d Z R 0 J n W U d C Z 1 l H Q m d Z R 0 J n T U R B d 0 1 E Q X d N R E J n T U d C Z 1 l H Q m d Z R 0 J n W U d C Z 1 l H Q m d Z R y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I G N z d i A o M i k v Q 2 F t Y m l h c i B 0 a X B v L n t F b n R p Z G F k L D B 9 J n F 1 b 3 Q 7 L C Z x d W 9 0 O 1 N l Y 3 R p b 2 4 x L z I w M T k g Y 3 N 2 I C g y K S 9 D Y W 1 i a W F y I H R p c G 8 u e 0 5 p d C B F b n R p Z G F k L D F 9 J n F 1 b 3 Q 7 L C Z x d W 9 0 O 1 N l Y 3 R p b 2 4 x L z I w M T k g Y 3 N 2 I C g y K S 9 D Y W 1 i a W F y I H R p c G 8 u e 0 R l c G F y d G F t Z W 5 0 b y B F b n R p Z G F k L D J 9 J n F 1 b 3 Q 7 L C Z x d W 9 0 O 1 N l Y 3 R p b 2 4 x L z I w M T k g Y 3 N 2 I C g y K S 9 D Y W 1 i a W F y I H R p c G 8 u e 0 N p d W R h Z C B F b n R p Z G F k L D N 9 J n F 1 b 3 Q 7 L C Z x d W 9 0 O 1 N l Y 3 R p b 2 4 x L z I w M T k g Y 3 N 2 I C g y K S 9 D Y W 1 i a W F y I H R p c G 8 u e 0 9 y Z G V u R W 5 0 a W R h Z C w 0 f S Z x d W 9 0 O y w m c X V v d D t T Z W N 0 a W 9 u M S 8 y M D E 5 I G N z d i A o M i k v Q 2 F t Y m l h c i B 0 a X B v L n t F b n R p Z G F k I E N l b n R y Y W x p e m F k Y S w 1 f S Z x d W 9 0 O y w m c X V v d D t T Z W N 0 a W 9 u M S 8 y M D E 5 I G N z d i A o M i k v Q 2 F t Y m l h c i B 0 a X B v L n t J R C B k Z W w g U H J v Y 2 V z b y w 2 f S Z x d W 9 0 O y w m c X V v d D t T Z W N 0 a W 9 u M S 8 y M D E 5 I G N z d i A o M i k v Q 2 F t Y m l h c i B 0 a X B v L n t S Z W Z l c m V u Y 2 l h I G R l b C B Q c m 9 j Z X N v L D d 9 J n F 1 b 3 Q 7 L C Z x d W 9 0 O 1 N l Y 3 R p b 2 4 x L z I w M T k g Y 3 N 2 I C g y K S 9 D Y W 1 i a W F y I H R p c G 8 u e 1 B D S S w 4 f S Z x d W 9 0 O y w m c X V v d D t T Z W N 0 a W 9 u M S 8 y M D E 5 I G N z d i A o M i k v Q 2 F t Y m l h c i B 0 a X B v L n t J R C B k Z W w g U G 9 y d G F m b 2 x p b y w 5 f S Z x d W 9 0 O y w m c X V v d D t T Z W N 0 a W 9 u M S 8 y M D E 5 I G N z d i A o M i k v Q 2 F t Y m l h c i B 0 a X B v L n t O b 2 1 i c m U g Z G V s I F B y b 2 N l Z G l t a W V u d G 8 s M T B 9 J n F 1 b 3 Q 7 L C Z x d W 9 0 O 1 N l Y 3 R p b 2 4 x L z I w M T k g Y 3 N 2 I C g y K S 9 D Y W 1 i a W F y I H R p c G 8 u e 0 R l c 2 N y a X B j a c O z b i B k Z W w g U H J v Y 2 V k a W 1 p Z W 5 0 b y w x M X 0 m c X V v d D s s J n F 1 b 3 Q 7 U 2 V j d G l v b j E v M j A x O S B j c 3 Y g K D I p L 0 N h b W J p Y X I g d G l w b y 5 7 R m F z Z S w x M n 0 m c X V v d D s s J n F 1 b 3 Q 7 U 2 V j d G l v b j E v M j A x O S B j c 3 Y g K D I p L 0 N h b W J p Y X I g d G l w b y 5 7 R m V j a G E g Z G U g U H V i b G l j Y W N p b 2 4 g Z G V s I F B y b 2 N l c 2 8 s M T N 9 J n F 1 b 3 Q 7 L C Z x d W 9 0 O 1 N l Y 3 R p b 2 4 x L z I w M T k g Y 3 N 2 I C g y K S 9 D Y W 1 i a W F y I H R p c G 8 u e 0 Z l Y 2 h h I G R l I F V s d G l t Y S B Q d W J s a W N h Y 2 n D s 2 4 s M T R 9 J n F 1 b 3 Q 7 L C Z x d W 9 0 O 1 N l Y 3 R p b 2 4 x L z I w M T k g Y 3 N 2 I C g y K S 9 D Y W 1 i a W F y I H R p c G 8 u e 0 Z l Y 2 h h I G R l I F B 1 Y m x p Y 2 F j a W 9 u I C h G Y X N l I F B s Y W 5 l Y W N p b 2 4 g U H J l Y 2 F s a W Z p Y 2 F j a W 9 u K S w x N X 0 m c X V v d D s s J n F 1 b 3 Q 7 U 2 V j d G l v b j E v M j A x O S B j c 3 Y g K D I p L 0 N h b W J p Y X I g d G l w b y 5 7 R m V j a G E g Z G U g U H V i b G l j Y W N p b 2 4 g K E Z h c 2 U g U 2 V s Z W N j a W 9 u I F B y Z W N h b G l m a W N h Y 2 l v b i k s M T Z 9 J n F 1 b 3 Q 7 L C Z x d W 9 0 O 1 N l Y 3 R p b 2 4 x L z I w M T k g Y 3 N 2 I C g y K S 9 D Y W 1 i a W F y I H R p c G 8 u e 0 Z l Y 2 h h I G R l I F B 1 Y m x p Y 2 F j a W 9 u I C h N Y W 5 p Z m V z d G F j a W 9 u I G R l I E l u d G V y Z X M p L D E 3 f S Z x d W 9 0 O y w m c X V v d D t T Z W N 0 a W 9 u M S 8 y M D E 5 I G N z d i A o M i k v Q 2 F t Y m l h c i B 0 a X B v L n t G Z W N o Y S B k Z S B Q d W J s a W N h Y 2 l v b i A o R m F z Z S B C b 3 J y Y W R v c i k s M T h 9 J n F 1 b 3 Q 7 L C Z x d W 9 0 O 1 N l Y 3 R p b 2 4 x L z I w M T k g Y 3 N 2 I C g y K S 9 D Y W 1 i a W F y I H R p c G 8 u e 0 Z l Y 2 h h I G R l I F B 1 Y m x p Y 2 F j a W 9 u I C h G Y X N l I F N l b G V j Y 2 l v b i k s M T l 9 J n F 1 b 3 Q 7 L C Z x d W 9 0 O 1 N l Y 3 R p b 2 4 x L z I w M T k g Y 3 N 2 I C g y K S 9 D Y W 1 i a W F y I H R p c G 8 u e 1 B y Z W N p b y B C Y X N l L D I w f S Z x d W 9 0 O y w m c X V v d D t T Z W N 0 a W 9 u M S 8 y M D E 5 I G N z d i A o M i k v Q 2 F t Y m l h c i B 0 a X B v L n t N b 2 R h b G l k Y W Q g Z G U g Q 2 9 u d H J h d G F j a W 9 u L D I x f S Z x d W 9 0 O y w m c X V v d D t T Z W N 0 a W 9 u M S 8 y M D E 5 I G N z d i A o M i k v Q 2 F t Y m l h c i B 0 a X B v L n t K d X N 0 a W Z p Y 2 F j a c O z b i B N b 2 R h b G l k Y W Q g Z G U g Q 2 9 u d H J h d G F j a c O z b i w y M n 0 m c X V v d D s s J n F 1 b 3 Q 7 U 2 V j d G l v b j E v M j A x O S B j c 3 Y g K D I p L 0 N h b W J p Y X I g d G l w b y 5 7 R H V y Y W N p b 2 4 s M j N 9 J n F 1 b 3 Q 7 L C Z x d W 9 0 O 1 N l Y 3 R p b 2 4 x L z I w M T k g Y 3 N 2 I C g y K S 9 D Y W 1 i a W F y I H R p c G 8 u e 1 V u a W R h Z C B k Z S B E d X J h Y 2 l v b i w y N H 0 m c X V v d D s s J n F 1 b 3 Q 7 U 2 V j d G l v b j E v M j A x O S B j c 3 Y g K D I p L 0 N h b W J p Y X I g d G l w b y 5 7 R m V j a G E g Z G U g U m V j Z X B j a W 9 u I G R l I F J l c 3 B 1 Z X N 0 Y X M s M j V 9 J n F 1 b 3 Q 7 L C Z x d W 9 0 O 1 N l Y 3 R p b 2 4 x L z I w M T k g Y 3 N 2 I C g y K S 9 D Y W 1 i a W F y I H R p c G 8 u e 0 Z l Y 2 h h I G R l I E F w Z X J 0 d X J h I G R l I F J l c 3 B 1 Z X N 0 Y S w y N n 0 m c X V v d D s s J n F 1 b 3 Q 7 U 2 V j d G l v b j E v M j A x O S B j c 3 Y g K D I p L 0 N h b W J p Y X I g d G l w b y 5 7 R m V j a G E g Z G U g Q X B l c n R 1 c m E g R W Z l Y 3 R p d m E s M j d 9 J n F 1 b 3 Q 7 L C Z x d W 9 0 O 1 N l Y 3 R p b 2 4 x L z I w M T k g Y 3 N 2 I C g y K S 9 D Y W 1 i a W F y I H R p c G 8 u e 0 N p d W R h Z C B k Z S B s Y S B V b m l k Y W Q g Z G U g Q 2 9 u d H J h d G F j a c O z b i w y O H 0 m c X V v d D s s J n F 1 b 3 Q 7 U 2 V j d G l v b j E v M j A x O S B j c 3 Y g K D I p L 0 N h b W J p Y X I g d G l w b y 5 7 T m 9 t Y n J l I G R l I G x h I F V u a W R h Z C B k Z S B D b 2 5 0 c m F 0 Y W N p w 7 N u L D I 5 f S Z x d W 9 0 O y w m c X V v d D t T Z W N 0 a W 9 u M S 8 y M D E 5 I G N z d i A o M i k v Q 2 F t Y m l h c i B 0 a X B v L n t Q c m 9 2 Z W V k b 3 J l c y B J b n Z p d G F k b 3 M s M z B 9 J n F 1 b 3 Q 7 L C Z x d W 9 0 O 1 N l Y 3 R p b 2 4 x L z I w M T k g Y 3 N 2 I C g y K S 9 D Y W 1 i a W F y I H R p c G 8 u e 1 B y b 3 Z l Z W R v c m V z I G N v b i B J b n Z p d G F j a W 9 u I E R p c m V j d G E s M z F 9 J n F 1 b 3 Q 7 L C Z x d W 9 0 O 1 N l Y 3 R p b 2 4 x L z I w M T k g Y 3 N 2 I C g y K S 9 D Y W 1 i a W F y I H R p c G 8 u e 1 Z p c 3 V h b G l 6 Y W N p b 2 5 l c y B k Z W w g U H J v Y 2 V k a W 1 p Z W 5 0 b y w z M n 0 m c X V v d D s s J n F 1 b 3 Q 7 U 2 V j d G l v b j E v M j A x O S B j c 3 Y g K D I p L 0 N h b W J p Y X I g d G l w b y 5 7 U H J v d m V l Z G 9 y Z X M g c X V l I E 1 h b m l m Z X N 0 Y X J v b i B J b n R l c m V z L D M z f S Z x d W 9 0 O y w m c X V v d D t T Z W N 0 a W 9 u M S 8 y M D E 5 I G N z d i A o M i k v Q 2 F t Y m l h c i B 0 a X B v L n t S Z X N w d W V z d G F z I G F s I F B y b 2 N l Z G l t a W V u d G 8 s M z R 9 J n F 1 b 3 Q 7 L C Z x d W 9 0 O 1 N l Y 3 R p b 2 4 x L z I w M T k g Y 3 N 2 I C g y K S 9 D Y W 1 i a W F y I H R p c G 8 u e 1 J l c 3 B 1 Z X N 0 Y X M g R X h 0 Z X J u Y X M s M z V 9 J n F 1 b 3 Q 7 L C Z x d W 9 0 O 1 N l Y 3 R p b 2 4 x L z I w M T k g Y 3 N 2 I C g y K S 9 D Y W 1 i a W F y I H R p c G 8 u e 0 N v b n R l b y B k Z S B S Z X N w d W V z d G F z I G E g T 2 Z l c n R h c y w z N n 0 m c X V v d D s s J n F 1 b 3 Q 7 U 2 V j d G l v b j E v M j A x O S B j c 3 Y g K D I p L 0 N h b W J p Y X I g d G l w b y 5 7 U H J v d m V l Z G 9 y Z X M g V W 5 p Y 2 9 z I G N v b i B S Z X N w d W V z d G F z L D M 3 f S Z x d W 9 0 O y w m c X V v d D t T Z W N 0 a W 9 u M S 8 y M D E 5 I G N z d i A o M i k v Q 2 F t Y m l h c i B 0 a X B v L n t O d W 1 l c m 8 g Z G U g T G 9 0 Z X M s M z h 9 J n F 1 b 3 Q 7 L C Z x d W 9 0 O 1 N l Y 3 R p b 2 4 x L z I w M T k g Y 3 N 2 I C g y K S 9 D Y W 1 i a W F y I H R p c G 8 u e 0 V z d G F k b y B k Z W w g U H J v Y 2 V k a W 1 p Z W 5 0 b y w z O X 0 m c X V v d D s s J n F 1 b 3 Q 7 U 2 V j d G l v b j E v M j A x O S B j c 3 Y g K D I p L 0 N h b W J p Y X I g d G l w b y 5 7 S U Q g R X N 0 Y W R v I G R l b C B Q c m 9 j Z W R p b W l l b n R v L D Q w f S Z x d W 9 0 O y w m c X V v d D t T Z W N 0 a W 9 u M S 8 y M D E 5 I G N z d i A o M i k v Q 2 F t Y m l h c i B 0 a X B v L n t B Z G p 1 Z G l j Y W R v L D Q x f S Z x d W 9 0 O y w m c X V v d D t T Z W N 0 a W 9 u M S 8 y M D E 5 I G N z d i A o M i k v Q 2 F t Y m l h c i B 0 a X B v L n t J R C B B Z G p 1 Z G l j Y W N p b 2 4 s N D J 9 J n F 1 b 3 Q 7 L C Z x d W 9 0 O 1 N l Y 3 R p b 2 4 x L z I w M T k g Y 3 N 2 I C g y K S 9 D Y W 1 i a W F y I H R p c G 8 u e 0 N v Z G l n b 1 B y b 3 Z l Z W R v c i w 0 M 3 0 m c X V v d D s s J n F 1 b 3 Q 7 U 2 V j d G l v b j E v M j A x O S B j c 3 Y g K D I p L 0 N h b W J p Y X I g d G l w b y 5 7 R G V w Y X J 0 Y W 1 l b n R v I F B y b 3 Z l Z W R v c i w 0 N H 0 m c X V v d D s s J n F 1 b 3 Q 7 U 2 V j d G l v b j E v M j A x O S B j c 3 Y g K D I p L 0 N h b W J p Y X I g d G l w b y 5 7 Q 2 l 1 Z G F k I F B y b 3 Z l Z W R v c i w 0 N X 0 m c X V v d D s s J n F 1 b 3 Q 7 U 2 V j d G l v b j E v M j A x O S B j c 3 Y g K D I p L 0 N h b W J p Y X I g d G l w b y 5 7 R m V j a G E g Q W R q d W R p Y 2 F j a W 9 u L D Q 2 f S Z x d W 9 0 O y w m c X V v d D t T Z W N 0 a W 9 u M S 8 y M D E 5 I G N z d i A o M i k v Q 2 F t Y m l h c i B 0 a X B v L n t W Y W x v c i B U b 3 R h b C B B Z G p 1 Z G l j Y W N p b 2 4 s N D d 9 J n F 1 b 3 Q 7 L C Z x d W 9 0 O 1 N l Y 3 R p b 2 4 x L z I w M T k g Y 3 N 2 I C g y K S 9 D Y W 1 i a W F y I H R p c G 8 u e 0 5 v b W J y Z S B k Z W w g Q W R q d W R p Y 2 F k b 3 I s N D h 9 J n F 1 b 3 Q 7 L C Z x d W 9 0 O 1 N l Y 3 R p b 2 4 x L z I w M T k g Y 3 N 2 I C g y K S 9 D Y W 1 i a W F y I H R p c G 8 u e 0 5 v b W J y Z S B k Z W w g U H J v d m V l Z G 9 y I E F k a n V k a W N h Z G 8 s N D l 9 J n F 1 b 3 Q 7 L C Z x d W 9 0 O 1 N l Y 3 R p b 2 4 x L z I w M T k g Y 3 N 2 I C g y K S 9 D Y W 1 i a W F y I H R p c G 8 u e 0 5 J V C B k Z W w g U H J v d m V l Z G 9 y I E F k a n V k a W N h Z G 8 s N T B 9 J n F 1 b 3 Q 7 L C Z x d W 9 0 O 1 N l Y 3 R p b 2 4 x L z I w M T k g Y 3 N 2 I C g y K S 9 D Y W 1 i a W F y I H R p c G 8 u e 0 N v Z G l n b y B Q c m l u Y 2 l w Y W w g Z G U g Q 2 F 0 Z W d v c m l h L D U x f S Z x d W 9 0 O y w m c X V v d D t T Z W N 0 a W 9 u M S 8 y M D E 5 I G N z d i A o M i k v Q 2 F t Y m l h c i B 0 a X B v L n t F c 3 R h Z G 8 g Z G U g Q X B l c n R 1 c m E g Z G V s I F B y b 2 N l c 2 8 s N T J 9 J n F 1 b 3 Q 7 L C Z x d W 9 0 O 1 N l Y 3 R p b 2 4 x L z I w M T k g Y 3 N 2 I C g y K S 9 D Y W 1 i a W F y I H R p c G 8 u e 1 R p c G 8 g Z G U g Q 2 9 u d H J h d G 8 s N T N 9 J n F 1 b 3 Q 7 L C Z x d W 9 0 O 1 N l Y 3 R p b 2 4 x L z I w M T k g Y 3 N 2 I C g y K S 9 D Y W 1 i a W F y I H R p c G 8 u e 1 N 1 Y n R p c G 8 g Z G U g Q 2 9 u d H J h d G 8 s N T R 9 J n F 1 b 3 Q 7 L C Z x d W 9 0 O 1 N l Y 3 R p b 2 4 x L z I w M T k g Y 3 N 2 I C g y K S 9 D Y W 1 i a W F y I H R p c G 8 u e 0 N h d G V n b 3 J p Y X M g Q W R p Y 2 l v b m F s Z X M s N T V 9 J n F 1 b 3 Q 7 L C Z x d W 9 0 O 1 N l Y 3 R p b 2 4 x L z I w M T k g Y 3 N 2 I C g y K S 9 D Y W 1 i a W F y I H R p c G 8 u e 1 V S T F B y b 2 N l c 2 8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8 y M D E 5 I G N z d i A o M i k v Q 2 F t Y m l h c i B 0 a X B v L n t F b n R p Z G F k L D B 9 J n F 1 b 3 Q 7 L C Z x d W 9 0 O 1 N l Y 3 R p b 2 4 x L z I w M T k g Y 3 N 2 I C g y K S 9 D Y W 1 i a W F y I H R p c G 8 u e 0 5 p d C B F b n R p Z G F k L D F 9 J n F 1 b 3 Q 7 L C Z x d W 9 0 O 1 N l Y 3 R p b 2 4 x L z I w M T k g Y 3 N 2 I C g y K S 9 D Y W 1 i a W F y I H R p c G 8 u e 0 R l c G F y d G F t Z W 5 0 b y B F b n R p Z G F k L D J 9 J n F 1 b 3 Q 7 L C Z x d W 9 0 O 1 N l Y 3 R p b 2 4 x L z I w M T k g Y 3 N 2 I C g y K S 9 D Y W 1 i a W F y I H R p c G 8 u e 0 N p d W R h Z C B F b n R p Z G F k L D N 9 J n F 1 b 3 Q 7 L C Z x d W 9 0 O 1 N l Y 3 R p b 2 4 x L z I w M T k g Y 3 N 2 I C g y K S 9 D Y W 1 i a W F y I H R p c G 8 u e 0 9 y Z G V u R W 5 0 a W R h Z C w 0 f S Z x d W 9 0 O y w m c X V v d D t T Z W N 0 a W 9 u M S 8 y M D E 5 I G N z d i A o M i k v Q 2 F t Y m l h c i B 0 a X B v L n t F b n R p Z G F k I E N l b n R y Y W x p e m F k Y S w 1 f S Z x d W 9 0 O y w m c X V v d D t T Z W N 0 a W 9 u M S 8 y M D E 5 I G N z d i A o M i k v Q 2 F t Y m l h c i B 0 a X B v L n t J R C B k Z W w g U H J v Y 2 V z b y w 2 f S Z x d W 9 0 O y w m c X V v d D t T Z W N 0 a W 9 u M S 8 y M D E 5 I G N z d i A o M i k v Q 2 F t Y m l h c i B 0 a X B v L n t S Z W Z l c m V u Y 2 l h I G R l b C B Q c m 9 j Z X N v L D d 9 J n F 1 b 3 Q 7 L C Z x d W 9 0 O 1 N l Y 3 R p b 2 4 x L z I w M T k g Y 3 N 2 I C g y K S 9 D Y W 1 i a W F y I H R p c G 8 u e 1 B D S S w 4 f S Z x d W 9 0 O y w m c X V v d D t T Z W N 0 a W 9 u M S 8 y M D E 5 I G N z d i A o M i k v Q 2 F t Y m l h c i B 0 a X B v L n t J R C B k Z W w g U G 9 y d G F m b 2 x p b y w 5 f S Z x d W 9 0 O y w m c X V v d D t T Z W N 0 a W 9 u M S 8 y M D E 5 I G N z d i A o M i k v Q 2 F t Y m l h c i B 0 a X B v L n t O b 2 1 i c m U g Z G V s I F B y b 2 N l Z G l t a W V u d G 8 s M T B 9 J n F 1 b 3 Q 7 L C Z x d W 9 0 O 1 N l Y 3 R p b 2 4 x L z I w M T k g Y 3 N 2 I C g y K S 9 D Y W 1 i a W F y I H R p c G 8 u e 0 R l c 2 N y a X B j a c O z b i B k Z W w g U H J v Y 2 V k a W 1 p Z W 5 0 b y w x M X 0 m c X V v d D s s J n F 1 b 3 Q 7 U 2 V j d G l v b j E v M j A x O S B j c 3 Y g K D I p L 0 N h b W J p Y X I g d G l w b y 5 7 R m F z Z S w x M n 0 m c X V v d D s s J n F 1 b 3 Q 7 U 2 V j d G l v b j E v M j A x O S B j c 3 Y g K D I p L 0 N h b W J p Y X I g d G l w b y 5 7 R m V j a G E g Z G U g U H V i b G l j Y W N p b 2 4 g Z G V s I F B y b 2 N l c 2 8 s M T N 9 J n F 1 b 3 Q 7 L C Z x d W 9 0 O 1 N l Y 3 R p b 2 4 x L z I w M T k g Y 3 N 2 I C g y K S 9 D Y W 1 i a W F y I H R p c G 8 u e 0 Z l Y 2 h h I G R l I F V s d G l t Y S B Q d W J s a W N h Y 2 n D s 2 4 s M T R 9 J n F 1 b 3 Q 7 L C Z x d W 9 0 O 1 N l Y 3 R p b 2 4 x L z I w M T k g Y 3 N 2 I C g y K S 9 D Y W 1 i a W F y I H R p c G 8 u e 0 Z l Y 2 h h I G R l I F B 1 Y m x p Y 2 F j a W 9 u I C h G Y X N l I F B s Y W 5 l Y W N p b 2 4 g U H J l Y 2 F s a W Z p Y 2 F j a W 9 u K S w x N X 0 m c X V v d D s s J n F 1 b 3 Q 7 U 2 V j d G l v b j E v M j A x O S B j c 3 Y g K D I p L 0 N h b W J p Y X I g d G l w b y 5 7 R m V j a G E g Z G U g U H V i b G l j Y W N p b 2 4 g K E Z h c 2 U g U 2 V s Z W N j a W 9 u I F B y Z W N h b G l m a W N h Y 2 l v b i k s M T Z 9 J n F 1 b 3 Q 7 L C Z x d W 9 0 O 1 N l Y 3 R p b 2 4 x L z I w M T k g Y 3 N 2 I C g y K S 9 D Y W 1 i a W F y I H R p c G 8 u e 0 Z l Y 2 h h I G R l I F B 1 Y m x p Y 2 F j a W 9 u I C h N Y W 5 p Z m V z d G F j a W 9 u I G R l I E l u d G V y Z X M p L D E 3 f S Z x d W 9 0 O y w m c X V v d D t T Z W N 0 a W 9 u M S 8 y M D E 5 I G N z d i A o M i k v Q 2 F t Y m l h c i B 0 a X B v L n t G Z W N o Y S B k Z S B Q d W J s a W N h Y 2 l v b i A o R m F z Z S B C b 3 J y Y W R v c i k s M T h 9 J n F 1 b 3 Q 7 L C Z x d W 9 0 O 1 N l Y 3 R p b 2 4 x L z I w M T k g Y 3 N 2 I C g y K S 9 D Y W 1 i a W F y I H R p c G 8 u e 0 Z l Y 2 h h I G R l I F B 1 Y m x p Y 2 F j a W 9 u I C h G Y X N l I F N l b G V j Y 2 l v b i k s M T l 9 J n F 1 b 3 Q 7 L C Z x d W 9 0 O 1 N l Y 3 R p b 2 4 x L z I w M T k g Y 3 N 2 I C g y K S 9 D Y W 1 i a W F y I H R p c G 8 u e 1 B y Z W N p b y B C Y X N l L D I w f S Z x d W 9 0 O y w m c X V v d D t T Z W N 0 a W 9 u M S 8 y M D E 5 I G N z d i A o M i k v Q 2 F t Y m l h c i B 0 a X B v L n t N b 2 R h b G l k Y W Q g Z G U g Q 2 9 u d H J h d G F j a W 9 u L D I x f S Z x d W 9 0 O y w m c X V v d D t T Z W N 0 a W 9 u M S 8 y M D E 5 I G N z d i A o M i k v Q 2 F t Y m l h c i B 0 a X B v L n t K d X N 0 a W Z p Y 2 F j a c O z b i B N b 2 R h b G l k Y W Q g Z G U g Q 2 9 u d H J h d G F j a c O z b i w y M n 0 m c X V v d D s s J n F 1 b 3 Q 7 U 2 V j d G l v b j E v M j A x O S B j c 3 Y g K D I p L 0 N h b W J p Y X I g d G l w b y 5 7 R H V y Y W N p b 2 4 s M j N 9 J n F 1 b 3 Q 7 L C Z x d W 9 0 O 1 N l Y 3 R p b 2 4 x L z I w M T k g Y 3 N 2 I C g y K S 9 D Y W 1 i a W F y I H R p c G 8 u e 1 V u a W R h Z C B k Z S B E d X J h Y 2 l v b i w y N H 0 m c X V v d D s s J n F 1 b 3 Q 7 U 2 V j d G l v b j E v M j A x O S B j c 3 Y g K D I p L 0 N h b W J p Y X I g d G l w b y 5 7 R m V j a G E g Z G U g U m V j Z X B j a W 9 u I G R l I F J l c 3 B 1 Z X N 0 Y X M s M j V 9 J n F 1 b 3 Q 7 L C Z x d W 9 0 O 1 N l Y 3 R p b 2 4 x L z I w M T k g Y 3 N 2 I C g y K S 9 D Y W 1 i a W F y I H R p c G 8 u e 0 Z l Y 2 h h I G R l I E F w Z X J 0 d X J h I G R l I F J l c 3 B 1 Z X N 0 Y S w y N n 0 m c X V v d D s s J n F 1 b 3 Q 7 U 2 V j d G l v b j E v M j A x O S B j c 3 Y g K D I p L 0 N h b W J p Y X I g d G l w b y 5 7 R m V j a G E g Z G U g Q X B l c n R 1 c m E g R W Z l Y 3 R p d m E s M j d 9 J n F 1 b 3 Q 7 L C Z x d W 9 0 O 1 N l Y 3 R p b 2 4 x L z I w M T k g Y 3 N 2 I C g y K S 9 D Y W 1 i a W F y I H R p c G 8 u e 0 N p d W R h Z C B k Z S B s Y S B V b m l k Y W Q g Z G U g Q 2 9 u d H J h d G F j a c O z b i w y O H 0 m c X V v d D s s J n F 1 b 3 Q 7 U 2 V j d G l v b j E v M j A x O S B j c 3 Y g K D I p L 0 N h b W J p Y X I g d G l w b y 5 7 T m 9 t Y n J l I G R l I G x h I F V u a W R h Z C B k Z S B D b 2 5 0 c m F 0 Y W N p w 7 N u L D I 5 f S Z x d W 9 0 O y w m c X V v d D t T Z W N 0 a W 9 u M S 8 y M D E 5 I G N z d i A o M i k v Q 2 F t Y m l h c i B 0 a X B v L n t Q c m 9 2 Z W V k b 3 J l c y B J b n Z p d G F k b 3 M s M z B 9 J n F 1 b 3 Q 7 L C Z x d W 9 0 O 1 N l Y 3 R p b 2 4 x L z I w M T k g Y 3 N 2 I C g y K S 9 D Y W 1 i a W F y I H R p c G 8 u e 1 B y b 3 Z l Z W R v c m V z I G N v b i B J b n Z p d G F j a W 9 u I E R p c m V j d G E s M z F 9 J n F 1 b 3 Q 7 L C Z x d W 9 0 O 1 N l Y 3 R p b 2 4 x L z I w M T k g Y 3 N 2 I C g y K S 9 D Y W 1 i a W F y I H R p c G 8 u e 1 Z p c 3 V h b G l 6 Y W N p b 2 5 l c y B k Z W w g U H J v Y 2 V k a W 1 p Z W 5 0 b y w z M n 0 m c X V v d D s s J n F 1 b 3 Q 7 U 2 V j d G l v b j E v M j A x O S B j c 3 Y g K D I p L 0 N h b W J p Y X I g d G l w b y 5 7 U H J v d m V l Z G 9 y Z X M g c X V l I E 1 h b m l m Z X N 0 Y X J v b i B J b n R l c m V z L D M z f S Z x d W 9 0 O y w m c X V v d D t T Z W N 0 a W 9 u M S 8 y M D E 5 I G N z d i A o M i k v Q 2 F t Y m l h c i B 0 a X B v L n t S Z X N w d W V z d G F z I G F s I F B y b 2 N l Z G l t a W V u d G 8 s M z R 9 J n F 1 b 3 Q 7 L C Z x d W 9 0 O 1 N l Y 3 R p b 2 4 x L z I w M T k g Y 3 N 2 I C g y K S 9 D Y W 1 i a W F y I H R p c G 8 u e 1 J l c 3 B 1 Z X N 0 Y X M g R X h 0 Z X J u Y X M s M z V 9 J n F 1 b 3 Q 7 L C Z x d W 9 0 O 1 N l Y 3 R p b 2 4 x L z I w M T k g Y 3 N 2 I C g y K S 9 D Y W 1 i a W F y I H R p c G 8 u e 0 N v b n R l b y B k Z S B S Z X N w d W V z d G F z I G E g T 2 Z l c n R h c y w z N n 0 m c X V v d D s s J n F 1 b 3 Q 7 U 2 V j d G l v b j E v M j A x O S B j c 3 Y g K D I p L 0 N h b W J p Y X I g d G l w b y 5 7 U H J v d m V l Z G 9 y Z X M g V W 5 p Y 2 9 z I G N v b i B S Z X N w d W V z d G F z L D M 3 f S Z x d W 9 0 O y w m c X V v d D t T Z W N 0 a W 9 u M S 8 y M D E 5 I G N z d i A o M i k v Q 2 F t Y m l h c i B 0 a X B v L n t O d W 1 l c m 8 g Z G U g T G 9 0 Z X M s M z h 9 J n F 1 b 3 Q 7 L C Z x d W 9 0 O 1 N l Y 3 R p b 2 4 x L z I w M T k g Y 3 N 2 I C g y K S 9 D Y W 1 i a W F y I H R p c G 8 u e 0 V z d G F k b y B k Z W w g U H J v Y 2 V k a W 1 p Z W 5 0 b y w z O X 0 m c X V v d D s s J n F 1 b 3 Q 7 U 2 V j d G l v b j E v M j A x O S B j c 3 Y g K D I p L 0 N h b W J p Y X I g d G l w b y 5 7 S U Q g R X N 0 Y W R v I G R l b C B Q c m 9 j Z W R p b W l l b n R v L D Q w f S Z x d W 9 0 O y w m c X V v d D t T Z W N 0 a W 9 u M S 8 y M D E 5 I G N z d i A o M i k v Q 2 F t Y m l h c i B 0 a X B v L n t B Z G p 1 Z G l j Y W R v L D Q x f S Z x d W 9 0 O y w m c X V v d D t T Z W N 0 a W 9 u M S 8 y M D E 5 I G N z d i A o M i k v Q 2 F t Y m l h c i B 0 a X B v L n t J R C B B Z G p 1 Z G l j Y W N p b 2 4 s N D J 9 J n F 1 b 3 Q 7 L C Z x d W 9 0 O 1 N l Y 3 R p b 2 4 x L z I w M T k g Y 3 N 2 I C g y K S 9 D Y W 1 i a W F y I H R p c G 8 u e 0 N v Z G l n b 1 B y b 3 Z l Z W R v c i w 0 M 3 0 m c X V v d D s s J n F 1 b 3 Q 7 U 2 V j d G l v b j E v M j A x O S B j c 3 Y g K D I p L 0 N h b W J p Y X I g d G l w b y 5 7 R G V w Y X J 0 Y W 1 l b n R v I F B y b 3 Z l Z W R v c i w 0 N H 0 m c X V v d D s s J n F 1 b 3 Q 7 U 2 V j d G l v b j E v M j A x O S B j c 3 Y g K D I p L 0 N h b W J p Y X I g d G l w b y 5 7 Q 2 l 1 Z G F k I F B y b 3 Z l Z W R v c i w 0 N X 0 m c X V v d D s s J n F 1 b 3 Q 7 U 2 V j d G l v b j E v M j A x O S B j c 3 Y g K D I p L 0 N h b W J p Y X I g d G l w b y 5 7 R m V j a G E g Q W R q d W R p Y 2 F j a W 9 u L D Q 2 f S Z x d W 9 0 O y w m c X V v d D t T Z W N 0 a W 9 u M S 8 y M D E 5 I G N z d i A o M i k v Q 2 F t Y m l h c i B 0 a X B v L n t W Y W x v c i B U b 3 R h b C B B Z G p 1 Z G l j Y W N p b 2 4 s N D d 9 J n F 1 b 3 Q 7 L C Z x d W 9 0 O 1 N l Y 3 R p b 2 4 x L z I w M T k g Y 3 N 2 I C g y K S 9 D Y W 1 i a W F y I H R p c G 8 u e 0 5 v b W J y Z S B k Z W w g Q W R q d W R p Y 2 F k b 3 I s N D h 9 J n F 1 b 3 Q 7 L C Z x d W 9 0 O 1 N l Y 3 R p b 2 4 x L z I w M T k g Y 3 N 2 I C g y K S 9 D Y W 1 i a W F y I H R p c G 8 u e 0 5 v b W J y Z S B k Z W w g U H J v d m V l Z G 9 y I E F k a n V k a W N h Z G 8 s N D l 9 J n F 1 b 3 Q 7 L C Z x d W 9 0 O 1 N l Y 3 R p b 2 4 x L z I w M T k g Y 3 N 2 I C g y K S 9 D Y W 1 i a W F y I H R p c G 8 u e 0 5 J V C B k Z W w g U H J v d m V l Z G 9 y I E F k a n V k a W N h Z G 8 s N T B 9 J n F 1 b 3 Q 7 L C Z x d W 9 0 O 1 N l Y 3 R p b 2 4 x L z I w M T k g Y 3 N 2 I C g y K S 9 D Y W 1 i a W F y I H R p c G 8 u e 0 N v Z G l n b y B Q c m l u Y 2 l w Y W w g Z G U g Q 2 F 0 Z W d v c m l h L D U x f S Z x d W 9 0 O y w m c X V v d D t T Z W N 0 a W 9 u M S 8 y M D E 5 I G N z d i A o M i k v Q 2 F t Y m l h c i B 0 a X B v L n t F c 3 R h Z G 8 g Z G U g Q X B l c n R 1 c m E g Z G V s I F B y b 2 N l c 2 8 s N T J 9 J n F 1 b 3 Q 7 L C Z x d W 9 0 O 1 N l Y 3 R p b 2 4 x L z I w M T k g Y 3 N 2 I C g y K S 9 D Y W 1 i a W F y I H R p c G 8 u e 1 R p c G 8 g Z G U g Q 2 9 u d H J h d G 8 s N T N 9 J n F 1 b 3 Q 7 L C Z x d W 9 0 O 1 N l Y 3 R p b 2 4 x L z I w M T k g Y 3 N 2 I C g y K S 9 D Y W 1 i a W F y I H R p c G 8 u e 1 N 1 Y n R p c G 8 g Z G U g Q 2 9 u d H J h d G 8 s N T R 9 J n F 1 b 3 Q 7 L C Z x d W 9 0 O 1 N l Y 3 R p b 2 4 x L z I w M T k g Y 3 N 2 I C g y K S 9 D Y W 1 i a W F y I H R p c G 8 u e 0 N h d G V n b 3 J p Y X M g Q W R p Y 2 l v b m F s Z X M s N T V 9 J n F 1 b 3 Q 7 L C Z x d W 9 0 O 1 N l Y 3 R p b 2 4 x L z I w M T k g Y 3 N 2 I C g y K S 9 D Y W 1 i a W F y I H R p c G 8 u e 1 V S T F B y b 2 N l c 2 8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J T I w Y 3 N 2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j c 3 Y l M j A o M i k v V X N h c i U y M G x h J T I w c H J p b W V y Y S U y M G Z p b G E l M j B j b 2 1 v J T I w Z W 5 j Y W J l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j c 3 Y l M j A o M i k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j B f Y 3 N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t d I i A v P j x F b n R y e S B U e X B l P S J G a W x s Q 2 9 s d W 1 u V H l w Z X M i I F Z h b H V l P S J z Q m d N R 0 J n W U d C Z 1 l H Q m d Z R 0 J n W U d C Z 1 l H Q m d Z R 0 J n W U d C Z 1 l H Q m d Z R 0 J n T U R B d 0 1 E Q X d N R E J n T U d C Z 1 l H Q m d Z R 0 J n W U d C Z 1 l H Q m d Z R y I g L z 4 8 R W 5 0 c n k g V H l w Z T 0 i R m l s b E x h c 3 R V c G R h d G V k I i B W Y W x 1 Z T 0 i Z D I w M j A t M D U t M j B U M D I 6 M T E 6 N T U u M z k w M j Y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D Y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B j c 3 Y v Q 2 F t Y m l h c i B 0 a X B v L n t F b n R p Z G F k L D B 9 J n F 1 b 3 Q 7 L C Z x d W 9 0 O 1 N l Y 3 R p b 2 4 x L z I w M j A g Y 3 N 2 L 0 N h b W J p Y X I g d G l w b y 5 7 T m l 0 I E V u d G l k Y W Q s M X 0 m c X V v d D s s J n F 1 b 3 Q 7 U 2 V j d G l v b j E v M j A y M C B j c 3 Y v Q 2 F t Y m l h c i B 0 a X B v L n t E Z X B h c n R h b W V u d G 8 g R W 5 0 a W R h Z C w y f S Z x d W 9 0 O y w m c X V v d D t T Z W N 0 a W 9 u M S 8 y M D I w I G N z d i 9 D Y W 1 i a W F y I H R p c G 8 u e 0 N p d W R h Z C B F b n R p Z G F k L D N 9 J n F 1 b 3 Q 7 L C Z x d W 9 0 O 1 N l Y 3 R p b 2 4 x L z I w M j A g Y 3 N 2 L 0 N h b W J p Y X I g d G l w b y 5 7 T 3 J k Z W 5 F b n R p Z G F k L D R 9 J n F 1 b 3 Q 7 L C Z x d W 9 0 O 1 N l Y 3 R p b 2 4 x L z I w M j A g Y 3 N 2 L 0 N h b W J p Y X I g d G l w b y 5 7 R W 5 0 a W R h Z C B D Z W 5 0 c m F s a X p h Z G E s N X 0 m c X V v d D s s J n F 1 b 3 Q 7 U 2 V j d G l v b j E v M j A y M C B j c 3 Y v Q 2 F t Y m l h c i B 0 a X B v L n t J R C B k Z W w g U H J v Y 2 V z b y w 2 f S Z x d W 9 0 O y w m c X V v d D t T Z W N 0 a W 9 u M S 8 y M D I w I G N z d i 9 D Y W 1 i a W F y I H R p c G 8 u e 1 J l Z m V y Z W 5 j a W E g Z G V s I F B y b 2 N l c 2 8 s N 3 0 m c X V v d D s s J n F 1 b 3 Q 7 U 2 V j d G l v b j E v M j A y M C B j c 3 Y v Q 2 F t Y m l h c i B 0 a X B v L n t Q Q 0 k s O H 0 m c X V v d D s s J n F 1 b 3 Q 7 U 2 V j d G l v b j E v M j A y M C B j c 3 Y v Q 2 F t Y m l h c i B 0 a X B v L n t J R C B k Z W w g U G 9 y d G F m b 2 x p b y w 5 f S Z x d W 9 0 O y w m c X V v d D t T Z W N 0 a W 9 u M S 8 y M D I w I G N z d i 9 D Y W 1 i a W F y I H R p c G 8 u e 0 5 v b W J y Z S B k Z W w g U H J v Y 2 V k a W 1 p Z W 5 0 b y w x M H 0 m c X V v d D s s J n F 1 b 3 Q 7 U 2 V j d G l v b j E v M j A y M C B j c 3 Y v Q 2 F t Y m l h c i B 0 a X B v L n t E Z X N j c m l w Y 2 n D s 2 4 g Z G V s I F B y b 2 N l Z G l t a W V u d G 8 s M T F 9 J n F 1 b 3 Q 7 L C Z x d W 9 0 O 1 N l Y 3 R p b 2 4 x L z I w M j A g Y 3 N 2 L 0 N h b W J p Y X I g d G l w b y 5 7 R m F z Z S w x M n 0 m c X V v d D s s J n F 1 b 3 Q 7 U 2 V j d G l v b j E v M j A y M C B j c 3 Y v Q 2 F t Y m l h c i B 0 a X B v L n t G Z W N o Y S B k Z S B Q d W J s a W N h Y 2 l v b i B k Z W w g U H J v Y 2 V z b y w x M 3 0 m c X V v d D s s J n F 1 b 3 Q 7 U 2 V j d G l v b j E v M j A y M C B j c 3 Y v Q 2 F t Y m l h c i B 0 a X B v L n t G Z W N o Y S B k Z S B V b H R p b W E g U H V i b G l j Y W N p w 7 N u L D E 0 f S Z x d W 9 0 O y w m c X V v d D t T Z W N 0 a W 9 u M S 8 y M D I w I G N z d i 9 D Y W 1 i a W F y I H R p c G 8 u e 0 Z l Y 2 h h I G R l I F B 1 Y m x p Y 2 F j a W 9 u I C h G Y X N l I F B s Y W 5 l Y W N p b 2 4 g U H J l Y 2 F s a W Z p Y 2 F j a W 9 u K S w x N X 0 m c X V v d D s s J n F 1 b 3 Q 7 U 2 V j d G l v b j E v M j A y M C B j c 3 Y v Q 2 F t Y m l h c i B 0 a X B v L n t G Z W N o Y S B k Z S B Q d W J s a W N h Y 2 l v b i A o R m F z Z S B T Z W x l Y 2 N p b 2 4 g U H J l Y 2 F s a W Z p Y 2 F j a W 9 u K S w x N n 0 m c X V v d D s s J n F 1 b 3 Q 7 U 2 V j d G l v b j E v M j A y M C B j c 3 Y v Q 2 F t Y m l h c i B 0 a X B v L n t G Z W N o Y S B k Z S B Q d W J s a W N h Y 2 l v b i A o T W F u a W Z l c 3 R h Y 2 l v b i B k Z S B J b n R l c m V z K S w x N 3 0 m c X V v d D s s J n F 1 b 3 Q 7 U 2 V j d G l v b j E v M j A y M C B j c 3 Y v Q 2 F t Y m l h c i B 0 a X B v L n t G Z W N o Y S B k Z S B Q d W J s a W N h Y 2 l v b i A o R m F z Z S B C b 3 J y Y W R v c i k s M T h 9 J n F 1 b 3 Q 7 L C Z x d W 9 0 O 1 N l Y 3 R p b 2 4 x L z I w M j A g Y 3 N 2 L 0 N h b W J p Y X I g d G l w b y 5 7 R m V j a G E g Z G U g U H V i b G l j Y W N p b 2 4 g K E Z h c 2 U g U 2 V s Z W N j a W 9 u K S w x O X 0 m c X V v d D s s J n F 1 b 3 Q 7 U 2 V j d G l v b j E v M j A y M C B j c 3 Y v Q 2 F t Y m l h c i B 0 a X B v L n t Q c m V j a W 8 g Q m F z Z S w y M H 0 m c X V v d D s s J n F 1 b 3 Q 7 U 2 V j d G l v b j E v M j A y M C B j c 3 Y v Q 2 F t Y m l h c i B 0 a X B v L n t N b 2 R h b G l k Y W Q g Z G U g Q 2 9 u d H J h d G F j a W 9 u L D I x f S Z x d W 9 0 O y w m c X V v d D t T Z W N 0 a W 9 u M S 8 y M D I w I G N z d i 9 D Y W 1 i a W F y I H R p c G 8 u e 0 p 1 c 3 R p Z m l j Y W N p w 7 N u I E 1 v Z G F s a W R h Z C B k Z S B D b 2 5 0 c m F 0 Y W N p w 7 N u L D I y f S Z x d W 9 0 O y w m c X V v d D t T Z W N 0 a W 9 u M S 8 y M D I w I G N z d i 9 D Y W 1 i a W F y I H R p c G 8 u e 0 R 1 c m F j a W 9 u L D I z f S Z x d W 9 0 O y w m c X V v d D t T Z W N 0 a W 9 u M S 8 y M D I w I G N z d i 9 D Y W 1 i a W F y I H R p c G 8 u e 1 V u a W R h Z C B k Z S B E d X J h Y 2 l v b i w y N H 0 m c X V v d D s s J n F 1 b 3 Q 7 U 2 V j d G l v b j E v M j A y M C B j c 3 Y v Q 2 F t Y m l h c i B 0 a X B v L n t G Z W N o Y S B k Z S B S Z W N l c G N p b 2 4 g Z G U g U m V z c H V l c 3 R h c y w y N X 0 m c X V v d D s s J n F 1 b 3 Q 7 U 2 V j d G l v b j E v M j A y M C B j c 3 Y v Q 2 F t Y m l h c i B 0 a X B v L n t G Z W N o Y S B k Z S B B c G V y d H V y Y S B k Z S B S Z X N w d W V z d G E s M j Z 9 J n F 1 b 3 Q 7 L C Z x d W 9 0 O 1 N l Y 3 R p b 2 4 x L z I w M j A g Y 3 N 2 L 0 N h b W J p Y X I g d G l w b y 5 7 R m V j a G E g Z G U g Q X B l c n R 1 c m E g R W Z l Y 3 R p d m E s M j d 9 J n F 1 b 3 Q 7 L C Z x d W 9 0 O 1 N l Y 3 R p b 2 4 x L z I w M j A g Y 3 N 2 L 0 N h b W J p Y X I g d G l w b y 5 7 Q 2 l 1 Z G F k I G R l I G x h I F V u a W R h Z C B k Z S B D b 2 5 0 c m F 0 Y W N p w 7 N u L D I 4 f S Z x d W 9 0 O y w m c X V v d D t T Z W N 0 a W 9 u M S 8 y M D I w I G N z d i 9 D Y W 1 i a W F y I H R p c G 8 u e 0 5 v b W J y Z S B k Z S B s Y S B V b m l k Y W Q g Z G U g Q 2 9 u d H J h d G F j a c O z b i w y O X 0 m c X V v d D s s J n F 1 b 3 Q 7 U 2 V j d G l v b j E v M j A y M C B j c 3 Y v Q 2 F t Y m l h c i B 0 a X B v L n t Q c m 9 2 Z W V k b 3 J l c y B J b n Z p d G F k b 3 M s M z B 9 J n F 1 b 3 Q 7 L C Z x d W 9 0 O 1 N l Y 3 R p b 2 4 x L z I w M j A g Y 3 N 2 L 0 N h b W J p Y X I g d G l w b y 5 7 U H J v d m V l Z G 9 y Z X M g Y 2 9 u I E l u d m l 0 Y W N p b 2 4 g R G l y Z W N 0 Y S w z M X 0 m c X V v d D s s J n F 1 b 3 Q 7 U 2 V j d G l v b j E v M j A y M C B j c 3 Y v Q 2 F t Y m l h c i B 0 a X B v L n t W a X N 1 Y W x p e m F j a W 9 u Z X M g Z G V s I F B y b 2 N l Z G l t a W V u d G 8 s M z J 9 J n F 1 b 3 Q 7 L C Z x d W 9 0 O 1 N l Y 3 R p b 2 4 x L z I w M j A g Y 3 N 2 L 0 N h b W J p Y X I g d G l w b y 5 7 U H J v d m V l Z G 9 y Z X M g c X V l I E 1 h b m l m Z X N 0 Y X J v b i B J b n R l c m V z L D M z f S Z x d W 9 0 O y w m c X V v d D t T Z W N 0 a W 9 u M S 8 y M D I w I G N z d i 9 D Y W 1 i a W F y I H R p c G 8 u e 1 J l c 3 B 1 Z X N 0 Y X M g Y W w g U H J v Y 2 V k a W 1 p Z W 5 0 b y w z N H 0 m c X V v d D s s J n F 1 b 3 Q 7 U 2 V j d G l v b j E v M j A y M C B j c 3 Y v Q 2 F t Y m l h c i B 0 a X B v L n t S Z X N w d W V z d G F z I E V 4 d G V y b m F z L D M 1 f S Z x d W 9 0 O y w m c X V v d D t T Z W N 0 a W 9 u M S 8 y M D I w I G N z d i 9 D Y W 1 i a W F y I H R p c G 8 u e 0 N v b n R l b y B k Z S B S Z X N w d W V z d G F z I G E g T 2 Z l c n R h c y w z N n 0 m c X V v d D s s J n F 1 b 3 Q 7 U 2 V j d G l v b j E v M j A y M C B j c 3 Y v Q 2 F t Y m l h c i B 0 a X B v L n t Q c m 9 2 Z W V k b 3 J l c y B V b m l j b 3 M g Y 2 9 u I F J l c 3 B 1 Z X N 0 Y X M s M z d 9 J n F 1 b 3 Q 7 L C Z x d W 9 0 O 1 N l Y 3 R p b 2 4 x L z I w M j A g Y 3 N 2 L 0 N h b W J p Y X I g d G l w b y 5 7 T n V t Z X J v I G R l I E x v d G V z L D M 4 f S Z x d W 9 0 O y w m c X V v d D t T Z W N 0 a W 9 u M S 8 y M D I w I G N z d i 9 D Y W 1 i a W F y I H R p c G 8 u e 0 V z d G F k b y B k Z W w g U H J v Y 2 V k a W 1 p Z W 5 0 b y w z O X 0 m c X V v d D s s J n F 1 b 3 Q 7 U 2 V j d G l v b j E v M j A y M C B j c 3 Y v Q 2 F t Y m l h c i B 0 a X B v L n t J R C B F c 3 R h Z G 8 g Z G V s I F B y b 2 N l Z G l t a W V u d G 8 s N D B 9 J n F 1 b 3 Q 7 L C Z x d W 9 0 O 1 N l Y 3 R p b 2 4 x L z I w M j A g Y 3 N 2 L 0 N h b W J p Y X I g d G l w b y 5 7 Q W R q d W R p Y 2 F k b y w 0 M X 0 m c X V v d D s s J n F 1 b 3 Q 7 U 2 V j d G l v b j E v M j A y M C B j c 3 Y v Q 2 F t Y m l h c i B 0 a X B v L n t J R C B B Z G p 1 Z G l j Y W N p b 2 4 s N D J 9 J n F 1 b 3 Q 7 L C Z x d W 9 0 O 1 N l Y 3 R p b 2 4 x L z I w M j A g Y 3 N 2 L 0 N h b W J p Y X I g d G l w b y 5 7 Q 2 9 k a W d v U H J v d m V l Z G 9 y L D Q z f S Z x d W 9 0 O y w m c X V v d D t T Z W N 0 a W 9 u M S 8 y M D I w I G N z d i 9 D Y W 1 i a W F y I H R p c G 8 u e 0 R l c G F y d G F t Z W 5 0 b y B Q c m 9 2 Z W V k b 3 I s N D R 9 J n F 1 b 3 Q 7 L C Z x d W 9 0 O 1 N l Y 3 R p b 2 4 x L z I w M j A g Y 3 N 2 L 0 N h b W J p Y X I g d G l w b y 5 7 Q 2 l 1 Z G F k I F B y b 3 Z l Z W R v c i w 0 N X 0 m c X V v d D s s J n F 1 b 3 Q 7 U 2 V j d G l v b j E v M j A y M C B j c 3 Y v Q 2 F t Y m l h c i B 0 a X B v L n t G Z W N o Y S B B Z G p 1 Z G l j Y W N p b 2 4 s N D Z 9 J n F 1 b 3 Q 7 L C Z x d W 9 0 O 1 N l Y 3 R p b 2 4 x L z I w M j A g Y 3 N 2 L 0 N h b W J p Y X I g d G l w b y 5 7 V m F s b 3 I g V G 9 0 Y W w g Q W R q d W R p Y 2 F j a W 9 u L D Q 3 f S Z x d W 9 0 O y w m c X V v d D t T Z W N 0 a W 9 u M S 8 y M D I w I G N z d i 9 D Y W 1 i a W F y I H R p c G 8 u e 0 5 v b W J y Z S B k Z W w g Q W R q d W R p Y 2 F k b 3 I s N D h 9 J n F 1 b 3 Q 7 L C Z x d W 9 0 O 1 N l Y 3 R p b 2 4 x L z I w M j A g Y 3 N 2 L 0 N h b W J p Y X I g d G l w b y 5 7 T m 9 t Y n J l I G R l b C B Q c m 9 2 Z W V k b 3 I g Q W R q d W R p Y 2 F k b y w 0 O X 0 m c X V v d D s s J n F 1 b 3 Q 7 U 2 V j d G l v b j E v M j A y M C B j c 3 Y v Q 2 F t Y m l h c i B 0 a X B v L n t O S V Q g Z G V s I F B y b 3 Z l Z W R v c i B B Z G p 1 Z G l j Y W R v L D U w f S Z x d W 9 0 O y w m c X V v d D t T Z W N 0 a W 9 u M S 8 y M D I w I G N z d i 9 D Y W 1 i a W F y I H R p c G 8 u e 0 N v Z G l n b y B Q c m l u Y 2 l w Y W w g Z G U g Q 2 F 0 Z W d v c m l h L D U x f S Z x d W 9 0 O y w m c X V v d D t T Z W N 0 a W 9 u M S 8 y M D I w I G N z d i 9 D Y W 1 i a W F y I H R p c G 8 u e 0 V z d G F k b y B k Z S B B c G V y d H V y Y S B k Z W w g U H J v Y 2 V z b y w 1 M n 0 m c X V v d D s s J n F 1 b 3 Q 7 U 2 V j d G l v b j E v M j A y M C B j c 3 Y v Q 2 F t Y m l h c i B 0 a X B v L n t U a X B v I G R l I E N v b n R y Y X R v L D U z f S Z x d W 9 0 O y w m c X V v d D t T Z W N 0 a W 9 u M S 8 y M D I w I G N z d i 9 D Y W 1 i a W F y I H R p c G 8 u e 1 N 1 Y n R p c G 8 g Z G U g Q 2 9 u d H J h d G 8 s N T R 9 J n F 1 b 3 Q 7 L C Z x d W 9 0 O 1 N l Y 3 R p b 2 4 x L z I w M j A g Y 3 N 2 L 0 N h b W J p Y X I g d G l w b y 5 7 Q 2 F 0 Z W d v c m l h c y B B Z G l j a W 9 u Y W x l c y w 1 N X 0 m c X V v d D s s J n F 1 b 3 Q 7 U 2 V j d G l v b j E v M j A y M C B j c 3 Y v Q 2 F t Y m l h c i B 0 a X B v L n t V U k x Q c m 9 j Z X N v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M j A y M C B j c 3 Y v Q 2 F t Y m l h c i B 0 a X B v L n t F b n R p Z G F k L D B 9 J n F 1 b 3 Q 7 L C Z x d W 9 0 O 1 N l Y 3 R p b 2 4 x L z I w M j A g Y 3 N 2 L 0 N h b W J p Y X I g d G l w b y 5 7 T m l 0 I E V u d G l k Y W Q s M X 0 m c X V v d D s s J n F 1 b 3 Q 7 U 2 V j d G l v b j E v M j A y M C B j c 3 Y v Q 2 F t Y m l h c i B 0 a X B v L n t E Z X B h c n R h b W V u d G 8 g R W 5 0 a W R h Z C w y f S Z x d W 9 0 O y w m c X V v d D t T Z W N 0 a W 9 u M S 8 y M D I w I G N z d i 9 D Y W 1 i a W F y I H R p c G 8 u e 0 N p d W R h Z C B F b n R p Z G F k L D N 9 J n F 1 b 3 Q 7 L C Z x d W 9 0 O 1 N l Y 3 R p b 2 4 x L z I w M j A g Y 3 N 2 L 0 N h b W J p Y X I g d G l w b y 5 7 T 3 J k Z W 5 F b n R p Z G F k L D R 9 J n F 1 b 3 Q 7 L C Z x d W 9 0 O 1 N l Y 3 R p b 2 4 x L z I w M j A g Y 3 N 2 L 0 N h b W J p Y X I g d G l w b y 5 7 R W 5 0 a W R h Z C B D Z W 5 0 c m F s a X p h Z G E s N X 0 m c X V v d D s s J n F 1 b 3 Q 7 U 2 V j d G l v b j E v M j A y M C B j c 3 Y v Q 2 F t Y m l h c i B 0 a X B v L n t J R C B k Z W w g U H J v Y 2 V z b y w 2 f S Z x d W 9 0 O y w m c X V v d D t T Z W N 0 a W 9 u M S 8 y M D I w I G N z d i 9 D Y W 1 i a W F y I H R p c G 8 u e 1 J l Z m V y Z W 5 j a W E g Z G V s I F B y b 2 N l c 2 8 s N 3 0 m c X V v d D s s J n F 1 b 3 Q 7 U 2 V j d G l v b j E v M j A y M C B j c 3 Y v Q 2 F t Y m l h c i B 0 a X B v L n t Q Q 0 k s O H 0 m c X V v d D s s J n F 1 b 3 Q 7 U 2 V j d G l v b j E v M j A y M C B j c 3 Y v Q 2 F t Y m l h c i B 0 a X B v L n t J R C B k Z W w g U G 9 y d G F m b 2 x p b y w 5 f S Z x d W 9 0 O y w m c X V v d D t T Z W N 0 a W 9 u M S 8 y M D I w I G N z d i 9 D Y W 1 i a W F y I H R p c G 8 u e 0 5 v b W J y Z S B k Z W w g U H J v Y 2 V k a W 1 p Z W 5 0 b y w x M H 0 m c X V v d D s s J n F 1 b 3 Q 7 U 2 V j d G l v b j E v M j A y M C B j c 3 Y v Q 2 F t Y m l h c i B 0 a X B v L n t E Z X N j c m l w Y 2 n D s 2 4 g Z G V s I F B y b 2 N l Z G l t a W V u d G 8 s M T F 9 J n F 1 b 3 Q 7 L C Z x d W 9 0 O 1 N l Y 3 R p b 2 4 x L z I w M j A g Y 3 N 2 L 0 N h b W J p Y X I g d G l w b y 5 7 R m F z Z S w x M n 0 m c X V v d D s s J n F 1 b 3 Q 7 U 2 V j d G l v b j E v M j A y M C B j c 3 Y v Q 2 F t Y m l h c i B 0 a X B v L n t G Z W N o Y S B k Z S B Q d W J s a W N h Y 2 l v b i B k Z W w g U H J v Y 2 V z b y w x M 3 0 m c X V v d D s s J n F 1 b 3 Q 7 U 2 V j d G l v b j E v M j A y M C B j c 3 Y v Q 2 F t Y m l h c i B 0 a X B v L n t G Z W N o Y S B k Z S B V b H R p b W E g U H V i b G l j Y W N p w 7 N u L D E 0 f S Z x d W 9 0 O y w m c X V v d D t T Z W N 0 a W 9 u M S 8 y M D I w I G N z d i 9 D Y W 1 i a W F y I H R p c G 8 u e 0 Z l Y 2 h h I G R l I F B 1 Y m x p Y 2 F j a W 9 u I C h G Y X N l I F B s Y W 5 l Y W N p b 2 4 g U H J l Y 2 F s a W Z p Y 2 F j a W 9 u K S w x N X 0 m c X V v d D s s J n F 1 b 3 Q 7 U 2 V j d G l v b j E v M j A y M C B j c 3 Y v Q 2 F t Y m l h c i B 0 a X B v L n t G Z W N o Y S B k Z S B Q d W J s a W N h Y 2 l v b i A o R m F z Z S B T Z W x l Y 2 N p b 2 4 g U H J l Y 2 F s a W Z p Y 2 F j a W 9 u K S w x N n 0 m c X V v d D s s J n F 1 b 3 Q 7 U 2 V j d G l v b j E v M j A y M C B j c 3 Y v Q 2 F t Y m l h c i B 0 a X B v L n t G Z W N o Y S B k Z S B Q d W J s a W N h Y 2 l v b i A o T W F u a W Z l c 3 R h Y 2 l v b i B k Z S B J b n R l c m V z K S w x N 3 0 m c X V v d D s s J n F 1 b 3 Q 7 U 2 V j d G l v b j E v M j A y M C B j c 3 Y v Q 2 F t Y m l h c i B 0 a X B v L n t G Z W N o Y S B k Z S B Q d W J s a W N h Y 2 l v b i A o R m F z Z S B C b 3 J y Y W R v c i k s M T h 9 J n F 1 b 3 Q 7 L C Z x d W 9 0 O 1 N l Y 3 R p b 2 4 x L z I w M j A g Y 3 N 2 L 0 N h b W J p Y X I g d G l w b y 5 7 R m V j a G E g Z G U g U H V i b G l j Y W N p b 2 4 g K E Z h c 2 U g U 2 V s Z W N j a W 9 u K S w x O X 0 m c X V v d D s s J n F 1 b 3 Q 7 U 2 V j d G l v b j E v M j A y M C B j c 3 Y v Q 2 F t Y m l h c i B 0 a X B v L n t Q c m V j a W 8 g Q m F z Z S w y M H 0 m c X V v d D s s J n F 1 b 3 Q 7 U 2 V j d G l v b j E v M j A y M C B j c 3 Y v Q 2 F t Y m l h c i B 0 a X B v L n t N b 2 R h b G l k Y W Q g Z G U g Q 2 9 u d H J h d G F j a W 9 u L D I x f S Z x d W 9 0 O y w m c X V v d D t T Z W N 0 a W 9 u M S 8 y M D I w I G N z d i 9 D Y W 1 i a W F y I H R p c G 8 u e 0 p 1 c 3 R p Z m l j Y W N p w 7 N u I E 1 v Z G F s a W R h Z C B k Z S B D b 2 5 0 c m F 0 Y W N p w 7 N u L D I y f S Z x d W 9 0 O y w m c X V v d D t T Z W N 0 a W 9 u M S 8 y M D I w I G N z d i 9 D Y W 1 i a W F y I H R p c G 8 u e 0 R 1 c m F j a W 9 u L D I z f S Z x d W 9 0 O y w m c X V v d D t T Z W N 0 a W 9 u M S 8 y M D I w I G N z d i 9 D Y W 1 i a W F y I H R p c G 8 u e 1 V u a W R h Z C B k Z S B E d X J h Y 2 l v b i w y N H 0 m c X V v d D s s J n F 1 b 3 Q 7 U 2 V j d G l v b j E v M j A y M C B j c 3 Y v Q 2 F t Y m l h c i B 0 a X B v L n t G Z W N o Y S B k Z S B S Z W N l c G N p b 2 4 g Z G U g U m V z c H V l c 3 R h c y w y N X 0 m c X V v d D s s J n F 1 b 3 Q 7 U 2 V j d G l v b j E v M j A y M C B j c 3 Y v Q 2 F t Y m l h c i B 0 a X B v L n t G Z W N o Y S B k Z S B B c G V y d H V y Y S B k Z S B S Z X N w d W V z d G E s M j Z 9 J n F 1 b 3 Q 7 L C Z x d W 9 0 O 1 N l Y 3 R p b 2 4 x L z I w M j A g Y 3 N 2 L 0 N h b W J p Y X I g d G l w b y 5 7 R m V j a G E g Z G U g Q X B l c n R 1 c m E g R W Z l Y 3 R p d m E s M j d 9 J n F 1 b 3 Q 7 L C Z x d W 9 0 O 1 N l Y 3 R p b 2 4 x L z I w M j A g Y 3 N 2 L 0 N h b W J p Y X I g d G l w b y 5 7 Q 2 l 1 Z G F k I G R l I G x h I F V u a W R h Z C B k Z S B D b 2 5 0 c m F 0 Y W N p w 7 N u L D I 4 f S Z x d W 9 0 O y w m c X V v d D t T Z W N 0 a W 9 u M S 8 y M D I w I G N z d i 9 D Y W 1 i a W F y I H R p c G 8 u e 0 5 v b W J y Z S B k Z S B s Y S B V b m l k Y W Q g Z G U g Q 2 9 u d H J h d G F j a c O z b i w y O X 0 m c X V v d D s s J n F 1 b 3 Q 7 U 2 V j d G l v b j E v M j A y M C B j c 3 Y v Q 2 F t Y m l h c i B 0 a X B v L n t Q c m 9 2 Z W V k b 3 J l c y B J b n Z p d G F k b 3 M s M z B 9 J n F 1 b 3 Q 7 L C Z x d W 9 0 O 1 N l Y 3 R p b 2 4 x L z I w M j A g Y 3 N 2 L 0 N h b W J p Y X I g d G l w b y 5 7 U H J v d m V l Z G 9 y Z X M g Y 2 9 u I E l u d m l 0 Y W N p b 2 4 g R G l y Z W N 0 Y S w z M X 0 m c X V v d D s s J n F 1 b 3 Q 7 U 2 V j d G l v b j E v M j A y M C B j c 3 Y v Q 2 F t Y m l h c i B 0 a X B v L n t W a X N 1 Y W x p e m F j a W 9 u Z X M g Z G V s I F B y b 2 N l Z G l t a W V u d G 8 s M z J 9 J n F 1 b 3 Q 7 L C Z x d W 9 0 O 1 N l Y 3 R p b 2 4 x L z I w M j A g Y 3 N 2 L 0 N h b W J p Y X I g d G l w b y 5 7 U H J v d m V l Z G 9 y Z X M g c X V l I E 1 h b m l m Z X N 0 Y X J v b i B J b n R l c m V z L D M z f S Z x d W 9 0 O y w m c X V v d D t T Z W N 0 a W 9 u M S 8 y M D I w I G N z d i 9 D Y W 1 i a W F y I H R p c G 8 u e 1 J l c 3 B 1 Z X N 0 Y X M g Y W w g U H J v Y 2 V k a W 1 p Z W 5 0 b y w z N H 0 m c X V v d D s s J n F 1 b 3 Q 7 U 2 V j d G l v b j E v M j A y M C B j c 3 Y v Q 2 F t Y m l h c i B 0 a X B v L n t S Z X N w d W V z d G F z I E V 4 d G V y b m F z L D M 1 f S Z x d W 9 0 O y w m c X V v d D t T Z W N 0 a W 9 u M S 8 y M D I w I G N z d i 9 D Y W 1 i a W F y I H R p c G 8 u e 0 N v b n R l b y B k Z S B S Z X N w d W V z d G F z I G E g T 2 Z l c n R h c y w z N n 0 m c X V v d D s s J n F 1 b 3 Q 7 U 2 V j d G l v b j E v M j A y M C B j c 3 Y v Q 2 F t Y m l h c i B 0 a X B v L n t Q c m 9 2 Z W V k b 3 J l c y B V b m l j b 3 M g Y 2 9 u I F J l c 3 B 1 Z X N 0 Y X M s M z d 9 J n F 1 b 3 Q 7 L C Z x d W 9 0 O 1 N l Y 3 R p b 2 4 x L z I w M j A g Y 3 N 2 L 0 N h b W J p Y X I g d G l w b y 5 7 T n V t Z X J v I G R l I E x v d G V z L D M 4 f S Z x d W 9 0 O y w m c X V v d D t T Z W N 0 a W 9 u M S 8 y M D I w I G N z d i 9 D Y W 1 i a W F y I H R p c G 8 u e 0 V z d G F k b y B k Z W w g U H J v Y 2 V k a W 1 p Z W 5 0 b y w z O X 0 m c X V v d D s s J n F 1 b 3 Q 7 U 2 V j d G l v b j E v M j A y M C B j c 3 Y v Q 2 F t Y m l h c i B 0 a X B v L n t J R C B F c 3 R h Z G 8 g Z G V s I F B y b 2 N l Z G l t a W V u d G 8 s N D B 9 J n F 1 b 3 Q 7 L C Z x d W 9 0 O 1 N l Y 3 R p b 2 4 x L z I w M j A g Y 3 N 2 L 0 N h b W J p Y X I g d G l w b y 5 7 Q W R q d W R p Y 2 F k b y w 0 M X 0 m c X V v d D s s J n F 1 b 3 Q 7 U 2 V j d G l v b j E v M j A y M C B j c 3 Y v Q 2 F t Y m l h c i B 0 a X B v L n t J R C B B Z G p 1 Z G l j Y W N p b 2 4 s N D J 9 J n F 1 b 3 Q 7 L C Z x d W 9 0 O 1 N l Y 3 R p b 2 4 x L z I w M j A g Y 3 N 2 L 0 N h b W J p Y X I g d G l w b y 5 7 Q 2 9 k a W d v U H J v d m V l Z G 9 y L D Q z f S Z x d W 9 0 O y w m c X V v d D t T Z W N 0 a W 9 u M S 8 y M D I w I G N z d i 9 D Y W 1 i a W F y I H R p c G 8 u e 0 R l c G F y d G F t Z W 5 0 b y B Q c m 9 2 Z W V k b 3 I s N D R 9 J n F 1 b 3 Q 7 L C Z x d W 9 0 O 1 N l Y 3 R p b 2 4 x L z I w M j A g Y 3 N 2 L 0 N h b W J p Y X I g d G l w b y 5 7 Q 2 l 1 Z G F k I F B y b 3 Z l Z W R v c i w 0 N X 0 m c X V v d D s s J n F 1 b 3 Q 7 U 2 V j d G l v b j E v M j A y M C B j c 3 Y v Q 2 F t Y m l h c i B 0 a X B v L n t G Z W N o Y S B B Z G p 1 Z G l j Y W N p b 2 4 s N D Z 9 J n F 1 b 3 Q 7 L C Z x d W 9 0 O 1 N l Y 3 R p b 2 4 x L z I w M j A g Y 3 N 2 L 0 N h b W J p Y X I g d G l w b y 5 7 V m F s b 3 I g V G 9 0 Y W w g Q W R q d W R p Y 2 F j a W 9 u L D Q 3 f S Z x d W 9 0 O y w m c X V v d D t T Z W N 0 a W 9 u M S 8 y M D I w I G N z d i 9 D Y W 1 i a W F y I H R p c G 8 u e 0 5 v b W J y Z S B k Z W w g Q W R q d W R p Y 2 F k b 3 I s N D h 9 J n F 1 b 3 Q 7 L C Z x d W 9 0 O 1 N l Y 3 R p b 2 4 x L z I w M j A g Y 3 N 2 L 0 N h b W J p Y X I g d G l w b y 5 7 T m 9 t Y n J l I G R l b C B Q c m 9 2 Z W V k b 3 I g Q W R q d W R p Y 2 F k b y w 0 O X 0 m c X V v d D s s J n F 1 b 3 Q 7 U 2 V j d G l v b j E v M j A y M C B j c 3 Y v Q 2 F t Y m l h c i B 0 a X B v L n t O S V Q g Z G V s I F B y b 3 Z l Z W R v c i B B Z G p 1 Z G l j Y W R v L D U w f S Z x d W 9 0 O y w m c X V v d D t T Z W N 0 a W 9 u M S 8 y M D I w I G N z d i 9 D Y W 1 i a W F y I H R p c G 8 u e 0 N v Z G l n b y B Q c m l u Y 2 l w Y W w g Z G U g Q 2 F 0 Z W d v c m l h L D U x f S Z x d W 9 0 O y w m c X V v d D t T Z W N 0 a W 9 u M S 8 y M D I w I G N z d i 9 D Y W 1 i a W F y I H R p c G 8 u e 0 V z d G F k b y B k Z S B B c G V y d H V y Y S B k Z W w g U H J v Y 2 V z b y w 1 M n 0 m c X V v d D s s J n F 1 b 3 Q 7 U 2 V j d G l v b j E v M j A y M C B j c 3 Y v Q 2 F t Y m l h c i B 0 a X B v L n t U a X B v I G R l I E N v b n R y Y X R v L D U z f S Z x d W 9 0 O y w m c X V v d D t T Z W N 0 a W 9 u M S 8 y M D I w I G N z d i 9 D Y W 1 i a W F y I H R p c G 8 u e 1 N 1 Y n R p c G 8 g Z G U g Q 2 9 u d H J h d G 8 s N T R 9 J n F 1 b 3 Q 7 L C Z x d W 9 0 O 1 N l Y 3 R p b 2 4 x L z I w M j A g Y 3 N 2 L 0 N h b W J p Y X I g d G l w b y 5 7 Q 2 F 0 Z W d v c m l h c y B B Z G l j a W 9 u Y W x l c y w 1 N X 0 m c X V v d D s s J n F 1 b 3 Q 7 U 2 V j d G l v b j E v M j A y M C B j c 3 Y v Q 2 F t Y m l h c i B 0 a X B v L n t V U k x Q c m 9 j Z X N v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U y M G N z d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Y 3 N 2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Y 3 N 2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G N z d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4 X 2 N z d l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X S I g L z 4 8 R W 5 0 c n k g V H l w Z T 0 i R m l s b E N v b H V t b l R 5 c G V z I i B W Y W x 1 Z T 0 i c 0 J n T U d C Z 1 l H Q m d Z R 0 J n W U d C Z 1 l H Q m d Z R 0 J n W U d C Z 1 l H Q m d Z R 0 J n W U d C Z 0 1 E Q X d N R E F 3 T U R C Z 0 1 H Q m d Z R 0 J n W U d C Z 1 l H Q m d Z R 0 J n W U c i I C 8 + P E V u d H J 5 I F R 5 c G U 9 I k Z p b G x M Y X N 0 V X B k Y X R l Z C I g V m F s d W U 9 I m Q y M D I w L T A 1 L T I w V D A x O j U 0 O j I 5 L j E 4 N D I 2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I w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g Y 3 N 2 I C g y K S 9 D Y W 1 i a W F y I H R p c G 8 u e 0 V u d G l k Y W Q s M H 0 m c X V v d D s s J n F 1 b 3 Q 7 U 2 V j d G l v b j E v M j A x O C B j c 3 Y g K D I p L 0 N h b W J p Y X I g d G l w b y 5 7 T m l 0 I E V u d G l k Y W Q s M X 0 m c X V v d D s s J n F 1 b 3 Q 7 U 2 V j d G l v b j E v M j A x O C B j c 3 Y g K D I p L 0 N h b W J p Y X I g d G l w b y 5 7 R G V w Y X J 0 Y W 1 l b n R v I E V u d G l k Y W Q s M n 0 m c X V v d D s s J n F 1 b 3 Q 7 U 2 V j d G l v b j E v M j A x O C B j c 3 Y g K D I p L 0 N h b W J p Y X I g d G l w b y 5 7 Q 2 l 1 Z G F k I E V u d G l k Y W Q s M 3 0 m c X V v d D s s J n F 1 b 3 Q 7 U 2 V j d G l v b j E v M j A x O C B j c 3 Y g K D I p L 0 N h b W J p Y X I g d G l w b y 5 7 T 3 J k Z W 5 F b n R p Z G F k L D R 9 J n F 1 b 3 Q 7 L C Z x d W 9 0 O 1 N l Y 3 R p b 2 4 x L z I w M T g g Y 3 N 2 I C g y K S 9 D Y W 1 i a W F y I H R p c G 8 u e 0 V u d G l k Y W Q g Q 2 V u d H J h b G l 6 Y W R h L D V 9 J n F 1 b 3 Q 7 L C Z x d W 9 0 O 1 N l Y 3 R p b 2 4 x L z I w M T g g Y 3 N 2 I C g y K S 9 D Y W 1 i a W F y I H R p c G 8 u e 0 l E I G R l b C B Q c m 9 j Z X N v L D Z 9 J n F 1 b 3 Q 7 L C Z x d W 9 0 O 1 N l Y 3 R p b 2 4 x L z I w M T g g Y 3 N 2 I C g y K S 9 D Y W 1 i a W F y I H R p c G 8 u e 1 J l Z m V y Z W 5 j a W E g Z G V s I F B y b 2 N l c 2 8 s N 3 0 m c X V v d D s s J n F 1 b 3 Q 7 U 2 V j d G l v b j E v M j A x O C B j c 3 Y g K D I p L 0 N h b W J p Y X I g d G l w b y 5 7 U E N J L D h 9 J n F 1 b 3 Q 7 L C Z x d W 9 0 O 1 N l Y 3 R p b 2 4 x L z I w M T g g Y 3 N 2 I C g y K S 9 D Y W 1 i a W F y I H R p c G 8 u e 0 l E I G R l b C B Q b 3 J 0 Y W Z v b G l v L D l 9 J n F 1 b 3 Q 7 L C Z x d W 9 0 O 1 N l Y 3 R p b 2 4 x L z I w M T g g Y 3 N 2 I C g y K S 9 D Y W 1 i a W F y I H R p c G 8 u e 0 5 v b W J y Z S B k Z W w g U H J v Y 2 V k a W 1 p Z W 5 0 b y w x M H 0 m c X V v d D s s J n F 1 b 3 Q 7 U 2 V j d G l v b j E v M j A x O C B j c 3 Y g K D I p L 0 N h b W J p Y X I g d G l w b y 5 7 R G V z Y 3 J p c G N p w 7 N u I G R l b C B Q c m 9 j Z W R p b W l l b n R v L D E x f S Z x d W 9 0 O y w m c X V v d D t T Z W N 0 a W 9 u M S 8 y M D E 4 I G N z d i A o M i k v Q 2 F t Y m l h c i B 0 a X B v L n t G Y X N l L D E y f S Z x d W 9 0 O y w m c X V v d D t T Z W N 0 a W 9 u M S 8 y M D E 4 I G N z d i A o M i k v Q 2 F t Y m l h c i B 0 a X B v L n t G Z W N o Y S B k Z S B Q d W J s a W N h Y 2 l v b i B k Z W w g U H J v Y 2 V z b y w x M 3 0 m c X V v d D s s J n F 1 b 3 Q 7 U 2 V j d G l v b j E v M j A x O C B j c 3 Y g K D I p L 0 N h b W J p Y X I g d G l w b y 5 7 R m V j a G E g Z G U g V W x 0 a W 1 h I F B 1 Y m x p Y 2 F j a c O z b i w x N H 0 m c X V v d D s s J n F 1 b 3 Q 7 U 2 V j d G l v b j E v M j A x O C B j c 3 Y g K D I p L 0 N h b W J p Y X I g d G l w b y 5 7 R m V j a G E g Z G U g U H V i b G l j Y W N p b 2 4 g K E Z h c 2 U g U G x h b m V h Y 2 l v b i B Q c m V j Y W x p Z m l j Y W N p b 2 4 p L D E 1 f S Z x d W 9 0 O y w m c X V v d D t T Z W N 0 a W 9 u M S 8 y M D E 4 I G N z d i A o M i k v Q 2 F t Y m l h c i B 0 a X B v L n t G Z W N o Y S B k Z S B Q d W J s a W N h Y 2 l v b i A o R m F z Z S B T Z W x l Y 2 N p b 2 4 g U H J l Y 2 F s a W Z p Y 2 F j a W 9 u K S w x N n 0 m c X V v d D s s J n F 1 b 3 Q 7 U 2 V j d G l v b j E v M j A x O C B j c 3 Y g K D I p L 0 N h b W J p Y X I g d G l w b y 5 7 R m V j a G E g Z G U g U H V i b G l j Y W N p b 2 4 g K E 1 h b m l m Z X N 0 Y W N p b 2 4 g Z G U g S W 5 0 Z X J l c y k s M T d 9 J n F 1 b 3 Q 7 L C Z x d W 9 0 O 1 N l Y 3 R p b 2 4 x L z I w M T g g Y 3 N 2 I C g y K S 9 D Y W 1 i a W F y I H R p c G 8 u e 0 Z l Y 2 h h I G R l I F B 1 Y m x p Y 2 F j a W 9 u I C h G Y X N l I E J v c n J h Z G 9 y K S w x O H 0 m c X V v d D s s J n F 1 b 3 Q 7 U 2 V j d G l v b j E v M j A x O C B j c 3 Y g K D I p L 0 N h b W J p Y X I g d G l w b y 5 7 R m V j a G E g Z G U g U H V i b G l j Y W N p b 2 4 g K E Z h c 2 U g U 2 V s Z W N j a W 9 u K S w x O X 0 m c X V v d D s s J n F 1 b 3 Q 7 U 2 V j d G l v b j E v M j A x O C B j c 3 Y g K D I p L 0 N h b W J p Y X I g d G l w b y 5 7 U H J l Y 2 l v I E J h c 2 U s M j B 9 J n F 1 b 3 Q 7 L C Z x d W 9 0 O 1 N l Y 3 R p b 2 4 x L z I w M T g g Y 3 N 2 I C g y K S 9 D Y W 1 i a W F y I H R p c G 8 u e 0 1 v Z G F s a W R h Z C B k Z S B D b 2 5 0 c m F 0 Y W N p b 2 4 s M j F 9 J n F 1 b 3 Q 7 L C Z x d W 9 0 O 1 N l Y 3 R p b 2 4 x L z I w M T g g Y 3 N 2 I C g y K S 9 D Y W 1 i a W F y I H R p c G 8 u e 0 p 1 c 3 R p Z m l j Y W N p w 7 N u I E 1 v Z G F s a W R h Z C B k Z S B D b 2 5 0 c m F 0 Y W N p w 7 N u L D I y f S Z x d W 9 0 O y w m c X V v d D t T Z W N 0 a W 9 u M S 8 y M D E 4 I G N z d i A o M i k v Q 2 F t Y m l h c i B 0 a X B v L n t E d X J h Y 2 l v b i w y M 3 0 m c X V v d D s s J n F 1 b 3 Q 7 U 2 V j d G l v b j E v M j A x O C B j c 3 Y g K D I p L 0 N h b W J p Y X I g d G l w b y 5 7 V W 5 p Z G F k I G R l I E R 1 c m F j a W 9 u L D I 0 f S Z x d W 9 0 O y w m c X V v d D t T Z W N 0 a W 9 u M S 8 y M D E 4 I G N z d i A o M i k v Q 2 F t Y m l h c i B 0 a X B v L n t G Z W N o Y S B k Z S B S Z W N l c G N p b 2 4 g Z G U g U m V z c H V l c 3 R h c y w y N X 0 m c X V v d D s s J n F 1 b 3 Q 7 U 2 V j d G l v b j E v M j A x O C B j c 3 Y g K D I p L 0 N h b W J p Y X I g d G l w b y 5 7 R m V j a G E g Z G U g Q X B l c n R 1 c m E g Z G U g U m V z c H V l c 3 R h L D I 2 f S Z x d W 9 0 O y w m c X V v d D t T Z W N 0 a W 9 u M S 8 y M D E 4 I G N z d i A o M i k v Q 2 F t Y m l h c i B 0 a X B v L n t G Z W N o Y S B k Z S B B c G V y d H V y Y S B F Z m V j d G l 2 Y S w y N 3 0 m c X V v d D s s J n F 1 b 3 Q 7 U 2 V j d G l v b j E v M j A x O C B j c 3 Y g K D I p L 0 N h b W J p Y X I g d G l w b y 5 7 Q 2 l 1 Z G F k I G R l I G x h I F V u a W R h Z C B k Z S B D b 2 5 0 c m F 0 Y W N p w 7 N u L D I 4 f S Z x d W 9 0 O y w m c X V v d D t T Z W N 0 a W 9 u M S 8 y M D E 4 I G N z d i A o M i k v Q 2 F t Y m l h c i B 0 a X B v L n t O b 2 1 i c m U g Z G U g b G E g V W 5 p Z G F k I G R l I E N v b n R y Y X R h Y 2 n D s 2 4 s M j l 9 J n F 1 b 3 Q 7 L C Z x d W 9 0 O 1 N l Y 3 R p b 2 4 x L z I w M T g g Y 3 N 2 I C g y K S 9 D Y W 1 i a W F y I H R p c G 8 u e 1 B y b 3 Z l Z W R v c m V z I E l u d m l 0 Y W R v c y w z M H 0 m c X V v d D s s J n F 1 b 3 Q 7 U 2 V j d G l v b j E v M j A x O C B j c 3 Y g K D I p L 0 N h b W J p Y X I g d G l w b y 5 7 U H J v d m V l Z G 9 y Z X M g Y 2 9 u I E l u d m l 0 Y W N p b 2 4 g R G l y Z W N 0 Y S w z M X 0 m c X V v d D s s J n F 1 b 3 Q 7 U 2 V j d G l v b j E v M j A x O C B j c 3 Y g K D I p L 0 N h b W J p Y X I g d G l w b y 5 7 V m l z d W F s a X p h Y 2 l v b m V z I G R l b C B Q c m 9 j Z W R p b W l l b n R v L D M y f S Z x d W 9 0 O y w m c X V v d D t T Z W N 0 a W 9 u M S 8 y M D E 4 I G N z d i A o M i k v Q 2 F t Y m l h c i B 0 a X B v L n t Q c m 9 2 Z W V k b 3 J l c y B x d W U g T W F u a W Z l c 3 R h c m 9 u I E l u d G V y Z X M s M z N 9 J n F 1 b 3 Q 7 L C Z x d W 9 0 O 1 N l Y 3 R p b 2 4 x L z I w M T g g Y 3 N 2 I C g y K S 9 D Y W 1 i a W F y I H R p c G 8 u e 1 J l c 3 B 1 Z X N 0 Y X M g Y W w g U H J v Y 2 V k a W 1 p Z W 5 0 b y w z N H 0 m c X V v d D s s J n F 1 b 3 Q 7 U 2 V j d G l v b j E v M j A x O C B j c 3 Y g K D I p L 0 N h b W J p Y X I g d G l w b y 5 7 U m V z c H V l c 3 R h c y B F e H R l c m 5 h c y w z N X 0 m c X V v d D s s J n F 1 b 3 Q 7 U 2 V j d G l v b j E v M j A x O C B j c 3 Y g K D I p L 0 N h b W J p Y X I g d G l w b y 5 7 Q 2 9 u d G V v I G R l I F J l c 3 B 1 Z X N 0 Y X M g Y S B P Z m V y d G F z L D M 2 f S Z x d W 9 0 O y w m c X V v d D t T Z W N 0 a W 9 u M S 8 y M D E 4 I G N z d i A o M i k v Q 2 F t Y m l h c i B 0 a X B v L n t Q c m 9 2 Z W V k b 3 J l c y B V b m l j b 3 M g Y 2 9 u I F J l c 3 B 1 Z X N 0 Y X M s M z d 9 J n F 1 b 3 Q 7 L C Z x d W 9 0 O 1 N l Y 3 R p b 2 4 x L z I w M T g g Y 3 N 2 I C g y K S 9 D Y W 1 i a W F y I H R p c G 8 u e 0 5 1 b W V y b y B k Z S B M b 3 R l c y w z O H 0 m c X V v d D s s J n F 1 b 3 Q 7 U 2 V j d G l v b j E v M j A x O C B j c 3 Y g K D I p L 0 N h b W J p Y X I g d G l w b y 5 7 R X N 0 Y W R v I G R l b C B Q c m 9 j Z W R p b W l l b n R v L D M 5 f S Z x d W 9 0 O y w m c X V v d D t T Z W N 0 a W 9 u M S 8 y M D E 4 I G N z d i A o M i k v Q 2 F t Y m l h c i B 0 a X B v L n t J R C B F c 3 R h Z G 8 g Z G V s I F B y b 2 N l Z G l t a W V u d G 8 s N D B 9 J n F 1 b 3 Q 7 L C Z x d W 9 0 O 1 N l Y 3 R p b 2 4 x L z I w M T g g Y 3 N 2 I C g y K S 9 D Y W 1 i a W F y I H R p c G 8 u e 0 F k a n V k a W N h Z G 8 s N D F 9 J n F 1 b 3 Q 7 L C Z x d W 9 0 O 1 N l Y 3 R p b 2 4 x L z I w M T g g Y 3 N 2 I C g y K S 9 D Y W 1 i a W F y I H R p c G 8 u e 0 l E I E F k a n V k a W N h Y 2 l v b i w 0 M n 0 m c X V v d D s s J n F 1 b 3 Q 7 U 2 V j d G l v b j E v M j A x O C B j c 3 Y g K D I p L 0 N h b W J p Y X I g d G l w b y 5 7 Q 2 9 k a W d v U H J v d m V l Z G 9 y L D Q z f S Z x d W 9 0 O y w m c X V v d D t T Z W N 0 a W 9 u M S 8 y M D E 4 I G N z d i A o M i k v Q 2 F t Y m l h c i B 0 a X B v L n t E Z X B h c n R h b W V u d G 8 g U H J v d m V l Z G 9 y L D Q 0 f S Z x d W 9 0 O y w m c X V v d D t T Z W N 0 a W 9 u M S 8 y M D E 4 I G N z d i A o M i k v Q 2 F t Y m l h c i B 0 a X B v L n t D a X V k Y W Q g U H J v d m V l Z G 9 y L D Q 1 f S Z x d W 9 0 O y w m c X V v d D t T Z W N 0 a W 9 u M S 8 y M D E 4 I G N z d i A o M i k v Q 2 F t Y m l h c i B 0 a X B v L n t G Z W N o Y S B B Z G p 1 Z G l j Y W N p b 2 4 s N D Z 9 J n F 1 b 3 Q 7 L C Z x d W 9 0 O 1 N l Y 3 R p b 2 4 x L z I w M T g g Y 3 N 2 I C g y K S 9 D Y W 1 i a W F y I H R p c G 8 u e 1 Z h b G 9 y I F R v d G F s I E F k a n V k a W N h Y 2 l v b i w 0 N 3 0 m c X V v d D s s J n F 1 b 3 Q 7 U 2 V j d G l v b j E v M j A x O C B j c 3 Y g K D I p L 0 N h b W J p Y X I g d G l w b y 5 7 T m 9 t Y n J l I G R l b C B B Z G p 1 Z G l j Y W R v c i w 0 O H 0 m c X V v d D s s J n F 1 b 3 Q 7 U 2 V j d G l v b j E v M j A x O C B j c 3 Y g K D I p L 0 N h b W J p Y X I g d G l w b y 5 7 T m 9 t Y n J l I G R l b C B Q c m 9 2 Z W V k b 3 I g Q W R q d W R p Y 2 F k b y w 0 O X 0 m c X V v d D s s J n F 1 b 3 Q 7 U 2 V j d G l v b j E v M j A x O C B j c 3 Y g K D I p L 0 N h b W J p Y X I g d G l w b y 5 7 T k l U I G R l b C B Q c m 9 2 Z W V k b 3 I g Q W R q d W R p Y 2 F k b y w 1 M H 0 m c X V v d D s s J n F 1 b 3 Q 7 U 2 V j d G l v b j E v M j A x O C B j c 3 Y g K D I p L 0 N h b W J p Y X I g d G l w b y 5 7 Q 2 9 k a W d v I F B y a W 5 j a X B h b C B k Z S B D Y X R l Z 2 9 y a W E s N T F 9 J n F 1 b 3 Q 7 L C Z x d W 9 0 O 1 N l Y 3 R p b 2 4 x L z I w M T g g Y 3 N 2 I C g y K S 9 D Y W 1 i a W F y I H R p c G 8 u e 0 V z d G F k b y B k Z S B B c G V y d H V y Y S B k Z W w g U H J v Y 2 V z b y w 1 M n 0 m c X V v d D s s J n F 1 b 3 Q 7 U 2 V j d G l v b j E v M j A x O C B j c 3 Y g K D I p L 0 N h b W J p Y X I g d G l w b y 5 7 V G l w b y B k Z S B D b 2 5 0 c m F 0 b y w 1 M 3 0 m c X V v d D s s J n F 1 b 3 Q 7 U 2 V j d G l v b j E v M j A x O C B j c 3 Y g K D I p L 0 N h b W J p Y X I g d G l w b y 5 7 U 3 V i d G l w b y B k Z S B D b 2 5 0 c m F 0 b y w 1 N H 0 m c X V v d D s s J n F 1 b 3 Q 7 U 2 V j d G l v b j E v M j A x O C B j c 3 Y g K D I p L 0 N h b W J p Y X I g d G l w b y 5 7 Q 2 F 0 Z W d v c m l h c y B B Z G l j a W 9 u Y W x l c y w 1 N X 0 m c X V v d D s s J n F 1 b 3 Q 7 U 2 V j d G l v b j E v M j A x O C B j c 3 Y g K D I p L 0 N h b W J p Y X I g d G l w b y 5 7 V V J M U H J v Y 2 V z b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z I w M T g g Y 3 N 2 I C g y K S 9 D Y W 1 i a W F y I H R p c G 8 u e 0 V u d G l k Y W Q s M H 0 m c X V v d D s s J n F 1 b 3 Q 7 U 2 V j d G l v b j E v M j A x O C B j c 3 Y g K D I p L 0 N h b W J p Y X I g d G l w b y 5 7 T m l 0 I E V u d G l k Y W Q s M X 0 m c X V v d D s s J n F 1 b 3 Q 7 U 2 V j d G l v b j E v M j A x O C B j c 3 Y g K D I p L 0 N h b W J p Y X I g d G l w b y 5 7 R G V w Y X J 0 Y W 1 l b n R v I E V u d G l k Y W Q s M n 0 m c X V v d D s s J n F 1 b 3 Q 7 U 2 V j d G l v b j E v M j A x O C B j c 3 Y g K D I p L 0 N h b W J p Y X I g d G l w b y 5 7 Q 2 l 1 Z G F k I E V u d G l k Y W Q s M 3 0 m c X V v d D s s J n F 1 b 3 Q 7 U 2 V j d G l v b j E v M j A x O C B j c 3 Y g K D I p L 0 N h b W J p Y X I g d G l w b y 5 7 T 3 J k Z W 5 F b n R p Z G F k L D R 9 J n F 1 b 3 Q 7 L C Z x d W 9 0 O 1 N l Y 3 R p b 2 4 x L z I w M T g g Y 3 N 2 I C g y K S 9 D Y W 1 i a W F y I H R p c G 8 u e 0 V u d G l k Y W Q g Q 2 V u d H J h b G l 6 Y W R h L D V 9 J n F 1 b 3 Q 7 L C Z x d W 9 0 O 1 N l Y 3 R p b 2 4 x L z I w M T g g Y 3 N 2 I C g y K S 9 D Y W 1 i a W F y I H R p c G 8 u e 0 l E I G R l b C B Q c m 9 j Z X N v L D Z 9 J n F 1 b 3 Q 7 L C Z x d W 9 0 O 1 N l Y 3 R p b 2 4 x L z I w M T g g Y 3 N 2 I C g y K S 9 D Y W 1 i a W F y I H R p c G 8 u e 1 J l Z m V y Z W 5 j a W E g Z G V s I F B y b 2 N l c 2 8 s N 3 0 m c X V v d D s s J n F 1 b 3 Q 7 U 2 V j d G l v b j E v M j A x O C B j c 3 Y g K D I p L 0 N h b W J p Y X I g d G l w b y 5 7 U E N J L D h 9 J n F 1 b 3 Q 7 L C Z x d W 9 0 O 1 N l Y 3 R p b 2 4 x L z I w M T g g Y 3 N 2 I C g y K S 9 D Y W 1 i a W F y I H R p c G 8 u e 0 l E I G R l b C B Q b 3 J 0 Y W Z v b G l v L D l 9 J n F 1 b 3 Q 7 L C Z x d W 9 0 O 1 N l Y 3 R p b 2 4 x L z I w M T g g Y 3 N 2 I C g y K S 9 D Y W 1 i a W F y I H R p c G 8 u e 0 5 v b W J y Z S B k Z W w g U H J v Y 2 V k a W 1 p Z W 5 0 b y w x M H 0 m c X V v d D s s J n F 1 b 3 Q 7 U 2 V j d G l v b j E v M j A x O C B j c 3 Y g K D I p L 0 N h b W J p Y X I g d G l w b y 5 7 R G V z Y 3 J p c G N p w 7 N u I G R l b C B Q c m 9 j Z W R p b W l l b n R v L D E x f S Z x d W 9 0 O y w m c X V v d D t T Z W N 0 a W 9 u M S 8 y M D E 4 I G N z d i A o M i k v Q 2 F t Y m l h c i B 0 a X B v L n t G Y X N l L D E y f S Z x d W 9 0 O y w m c X V v d D t T Z W N 0 a W 9 u M S 8 y M D E 4 I G N z d i A o M i k v Q 2 F t Y m l h c i B 0 a X B v L n t G Z W N o Y S B k Z S B Q d W J s a W N h Y 2 l v b i B k Z W w g U H J v Y 2 V z b y w x M 3 0 m c X V v d D s s J n F 1 b 3 Q 7 U 2 V j d G l v b j E v M j A x O C B j c 3 Y g K D I p L 0 N h b W J p Y X I g d G l w b y 5 7 R m V j a G E g Z G U g V W x 0 a W 1 h I F B 1 Y m x p Y 2 F j a c O z b i w x N H 0 m c X V v d D s s J n F 1 b 3 Q 7 U 2 V j d G l v b j E v M j A x O C B j c 3 Y g K D I p L 0 N h b W J p Y X I g d G l w b y 5 7 R m V j a G E g Z G U g U H V i b G l j Y W N p b 2 4 g K E Z h c 2 U g U G x h b m V h Y 2 l v b i B Q c m V j Y W x p Z m l j Y W N p b 2 4 p L D E 1 f S Z x d W 9 0 O y w m c X V v d D t T Z W N 0 a W 9 u M S 8 y M D E 4 I G N z d i A o M i k v Q 2 F t Y m l h c i B 0 a X B v L n t G Z W N o Y S B k Z S B Q d W J s a W N h Y 2 l v b i A o R m F z Z S B T Z W x l Y 2 N p b 2 4 g U H J l Y 2 F s a W Z p Y 2 F j a W 9 u K S w x N n 0 m c X V v d D s s J n F 1 b 3 Q 7 U 2 V j d G l v b j E v M j A x O C B j c 3 Y g K D I p L 0 N h b W J p Y X I g d G l w b y 5 7 R m V j a G E g Z G U g U H V i b G l j Y W N p b 2 4 g K E 1 h b m l m Z X N 0 Y W N p b 2 4 g Z G U g S W 5 0 Z X J l c y k s M T d 9 J n F 1 b 3 Q 7 L C Z x d W 9 0 O 1 N l Y 3 R p b 2 4 x L z I w M T g g Y 3 N 2 I C g y K S 9 D Y W 1 i a W F y I H R p c G 8 u e 0 Z l Y 2 h h I G R l I F B 1 Y m x p Y 2 F j a W 9 u I C h G Y X N l I E J v c n J h Z G 9 y K S w x O H 0 m c X V v d D s s J n F 1 b 3 Q 7 U 2 V j d G l v b j E v M j A x O C B j c 3 Y g K D I p L 0 N h b W J p Y X I g d G l w b y 5 7 R m V j a G E g Z G U g U H V i b G l j Y W N p b 2 4 g K E Z h c 2 U g U 2 V s Z W N j a W 9 u K S w x O X 0 m c X V v d D s s J n F 1 b 3 Q 7 U 2 V j d G l v b j E v M j A x O C B j c 3 Y g K D I p L 0 N h b W J p Y X I g d G l w b y 5 7 U H J l Y 2 l v I E J h c 2 U s M j B 9 J n F 1 b 3 Q 7 L C Z x d W 9 0 O 1 N l Y 3 R p b 2 4 x L z I w M T g g Y 3 N 2 I C g y K S 9 D Y W 1 i a W F y I H R p c G 8 u e 0 1 v Z G F s a W R h Z C B k Z S B D b 2 5 0 c m F 0 Y W N p b 2 4 s M j F 9 J n F 1 b 3 Q 7 L C Z x d W 9 0 O 1 N l Y 3 R p b 2 4 x L z I w M T g g Y 3 N 2 I C g y K S 9 D Y W 1 i a W F y I H R p c G 8 u e 0 p 1 c 3 R p Z m l j Y W N p w 7 N u I E 1 v Z G F s a W R h Z C B k Z S B D b 2 5 0 c m F 0 Y W N p w 7 N u L D I y f S Z x d W 9 0 O y w m c X V v d D t T Z W N 0 a W 9 u M S 8 y M D E 4 I G N z d i A o M i k v Q 2 F t Y m l h c i B 0 a X B v L n t E d X J h Y 2 l v b i w y M 3 0 m c X V v d D s s J n F 1 b 3 Q 7 U 2 V j d G l v b j E v M j A x O C B j c 3 Y g K D I p L 0 N h b W J p Y X I g d G l w b y 5 7 V W 5 p Z G F k I G R l I E R 1 c m F j a W 9 u L D I 0 f S Z x d W 9 0 O y w m c X V v d D t T Z W N 0 a W 9 u M S 8 y M D E 4 I G N z d i A o M i k v Q 2 F t Y m l h c i B 0 a X B v L n t G Z W N o Y S B k Z S B S Z W N l c G N p b 2 4 g Z G U g U m V z c H V l c 3 R h c y w y N X 0 m c X V v d D s s J n F 1 b 3 Q 7 U 2 V j d G l v b j E v M j A x O C B j c 3 Y g K D I p L 0 N h b W J p Y X I g d G l w b y 5 7 R m V j a G E g Z G U g Q X B l c n R 1 c m E g Z G U g U m V z c H V l c 3 R h L D I 2 f S Z x d W 9 0 O y w m c X V v d D t T Z W N 0 a W 9 u M S 8 y M D E 4 I G N z d i A o M i k v Q 2 F t Y m l h c i B 0 a X B v L n t G Z W N o Y S B k Z S B B c G V y d H V y Y S B F Z m V j d G l 2 Y S w y N 3 0 m c X V v d D s s J n F 1 b 3 Q 7 U 2 V j d G l v b j E v M j A x O C B j c 3 Y g K D I p L 0 N h b W J p Y X I g d G l w b y 5 7 Q 2 l 1 Z G F k I G R l I G x h I F V u a W R h Z C B k Z S B D b 2 5 0 c m F 0 Y W N p w 7 N u L D I 4 f S Z x d W 9 0 O y w m c X V v d D t T Z W N 0 a W 9 u M S 8 y M D E 4 I G N z d i A o M i k v Q 2 F t Y m l h c i B 0 a X B v L n t O b 2 1 i c m U g Z G U g b G E g V W 5 p Z G F k I G R l I E N v b n R y Y X R h Y 2 n D s 2 4 s M j l 9 J n F 1 b 3 Q 7 L C Z x d W 9 0 O 1 N l Y 3 R p b 2 4 x L z I w M T g g Y 3 N 2 I C g y K S 9 D Y W 1 i a W F y I H R p c G 8 u e 1 B y b 3 Z l Z W R v c m V z I E l u d m l 0 Y W R v c y w z M H 0 m c X V v d D s s J n F 1 b 3 Q 7 U 2 V j d G l v b j E v M j A x O C B j c 3 Y g K D I p L 0 N h b W J p Y X I g d G l w b y 5 7 U H J v d m V l Z G 9 y Z X M g Y 2 9 u I E l u d m l 0 Y W N p b 2 4 g R G l y Z W N 0 Y S w z M X 0 m c X V v d D s s J n F 1 b 3 Q 7 U 2 V j d G l v b j E v M j A x O C B j c 3 Y g K D I p L 0 N h b W J p Y X I g d G l w b y 5 7 V m l z d W F s a X p h Y 2 l v b m V z I G R l b C B Q c m 9 j Z W R p b W l l b n R v L D M y f S Z x d W 9 0 O y w m c X V v d D t T Z W N 0 a W 9 u M S 8 y M D E 4 I G N z d i A o M i k v Q 2 F t Y m l h c i B 0 a X B v L n t Q c m 9 2 Z W V k b 3 J l c y B x d W U g T W F u a W Z l c 3 R h c m 9 u I E l u d G V y Z X M s M z N 9 J n F 1 b 3 Q 7 L C Z x d W 9 0 O 1 N l Y 3 R p b 2 4 x L z I w M T g g Y 3 N 2 I C g y K S 9 D Y W 1 i a W F y I H R p c G 8 u e 1 J l c 3 B 1 Z X N 0 Y X M g Y W w g U H J v Y 2 V k a W 1 p Z W 5 0 b y w z N H 0 m c X V v d D s s J n F 1 b 3 Q 7 U 2 V j d G l v b j E v M j A x O C B j c 3 Y g K D I p L 0 N h b W J p Y X I g d G l w b y 5 7 U m V z c H V l c 3 R h c y B F e H R l c m 5 h c y w z N X 0 m c X V v d D s s J n F 1 b 3 Q 7 U 2 V j d G l v b j E v M j A x O C B j c 3 Y g K D I p L 0 N h b W J p Y X I g d G l w b y 5 7 Q 2 9 u d G V v I G R l I F J l c 3 B 1 Z X N 0 Y X M g Y S B P Z m V y d G F z L D M 2 f S Z x d W 9 0 O y w m c X V v d D t T Z W N 0 a W 9 u M S 8 y M D E 4 I G N z d i A o M i k v Q 2 F t Y m l h c i B 0 a X B v L n t Q c m 9 2 Z W V k b 3 J l c y B V b m l j b 3 M g Y 2 9 u I F J l c 3 B 1 Z X N 0 Y X M s M z d 9 J n F 1 b 3 Q 7 L C Z x d W 9 0 O 1 N l Y 3 R p b 2 4 x L z I w M T g g Y 3 N 2 I C g y K S 9 D Y W 1 i a W F y I H R p c G 8 u e 0 5 1 b W V y b y B k Z S B M b 3 R l c y w z O H 0 m c X V v d D s s J n F 1 b 3 Q 7 U 2 V j d G l v b j E v M j A x O C B j c 3 Y g K D I p L 0 N h b W J p Y X I g d G l w b y 5 7 R X N 0 Y W R v I G R l b C B Q c m 9 j Z W R p b W l l b n R v L D M 5 f S Z x d W 9 0 O y w m c X V v d D t T Z W N 0 a W 9 u M S 8 y M D E 4 I G N z d i A o M i k v Q 2 F t Y m l h c i B 0 a X B v L n t J R C B F c 3 R h Z G 8 g Z G V s I F B y b 2 N l Z G l t a W V u d G 8 s N D B 9 J n F 1 b 3 Q 7 L C Z x d W 9 0 O 1 N l Y 3 R p b 2 4 x L z I w M T g g Y 3 N 2 I C g y K S 9 D Y W 1 i a W F y I H R p c G 8 u e 0 F k a n V k a W N h Z G 8 s N D F 9 J n F 1 b 3 Q 7 L C Z x d W 9 0 O 1 N l Y 3 R p b 2 4 x L z I w M T g g Y 3 N 2 I C g y K S 9 D Y W 1 i a W F y I H R p c G 8 u e 0 l E I E F k a n V k a W N h Y 2 l v b i w 0 M n 0 m c X V v d D s s J n F 1 b 3 Q 7 U 2 V j d G l v b j E v M j A x O C B j c 3 Y g K D I p L 0 N h b W J p Y X I g d G l w b y 5 7 Q 2 9 k a W d v U H J v d m V l Z G 9 y L D Q z f S Z x d W 9 0 O y w m c X V v d D t T Z W N 0 a W 9 u M S 8 y M D E 4 I G N z d i A o M i k v Q 2 F t Y m l h c i B 0 a X B v L n t E Z X B h c n R h b W V u d G 8 g U H J v d m V l Z G 9 y L D Q 0 f S Z x d W 9 0 O y w m c X V v d D t T Z W N 0 a W 9 u M S 8 y M D E 4 I G N z d i A o M i k v Q 2 F t Y m l h c i B 0 a X B v L n t D a X V k Y W Q g U H J v d m V l Z G 9 y L D Q 1 f S Z x d W 9 0 O y w m c X V v d D t T Z W N 0 a W 9 u M S 8 y M D E 4 I G N z d i A o M i k v Q 2 F t Y m l h c i B 0 a X B v L n t G Z W N o Y S B B Z G p 1 Z G l j Y W N p b 2 4 s N D Z 9 J n F 1 b 3 Q 7 L C Z x d W 9 0 O 1 N l Y 3 R p b 2 4 x L z I w M T g g Y 3 N 2 I C g y K S 9 D Y W 1 i a W F y I H R p c G 8 u e 1 Z h b G 9 y I F R v d G F s I E F k a n V k a W N h Y 2 l v b i w 0 N 3 0 m c X V v d D s s J n F 1 b 3 Q 7 U 2 V j d G l v b j E v M j A x O C B j c 3 Y g K D I p L 0 N h b W J p Y X I g d G l w b y 5 7 T m 9 t Y n J l I G R l b C B B Z G p 1 Z G l j Y W R v c i w 0 O H 0 m c X V v d D s s J n F 1 b 3 Q 7 U 2 V j d G l v b j E v M j A x O C B j c 3 Y g K D I p L 0 N h b W J p Y X I g d G l w b y 5 7 T m 9 t Y n J l I G R l b C B Q c m 9 2 Z W V k b 3 I g Q W R q d W R p Y 2 F k b y w 0 O X 0 m c X V v d D s s J n F 1 b 3 Q 7 U 2 V j d G l v b j E v M j A x O C B j c 3 Y g K D I p L 0 N h b W J p Y X I g d G l w b y 5 7 T k l U I G R l b C B Q c m 9 2 Z W V k b 3 I g Q W R q d W R p Y 2 F k b y w 1 M H 0 m c X V v d D s s J n F 1 b 3 Q 7 U 2 V j d G l v b j E v M j A x O C B j c 3 Y g K D I p L 0 N h b W J p Y X I g d G l w b y 5 7 Q 2 9 k a W d v I F B y a W 5 j a X B h b C B k Z S B D Y X R l Z 2 9 y a W E s N T F 9 J n F 1 b 3 Q 7 L C Z x d W 9 0 O 1 N l Y 3 R p b 2 4 x L z I w M T g g Y 3 N 2 I C g y K S 9 D Y W 1 i a W F y I H R p c G 8 u e 0 V z d G F k b y B k Z S B B c G V y d H V y Y S B k Z W w g U H J v Y 2 V z b y w 1 M n 0 m c X V v d D s s J n F 1 b 3 Q 7 U 2 V j d G l v b j E v M j A x O C B j c 3 Y g K D I p L 0 N h b W J p Y X I g d G l w b y 5 7 V G l w b y B k Z S B D b 2 5 0 c m F 0 b y w 1 M 3 0 m c X V v d D s s J n F 1 b 3 Q 7 U 2 V j d G l v b j E v M j A x O C B j c 3 Y g K D I p L 0 N h b W J p Y X I g d G l w b y 5 7 U 3 V i d G l w b y B k Z S B D b 2 5 0 c m F 0 b y w 1 N H 0 m c X V v d D s s J n F 1 b 3 Q 7 U 2 V j d G l v b j E v M j A x O C B j c 3 Y g K D I p L 0 N h b W J p Y X I g d G l w b y 5 7 Q 2 F 0 Z W d v c m l h c y B B Z G l j a W 9 u Y W x l c y w 1 N X 0 m c X V v d D s s J n F 1 b 3 Q 7 U 2 V j d G l v b j E v M j A x O C B j c 3 Y g K D I p L 0 N h b W J p Y X I g d G l w b y 5 7 V V J M U H J v Y 2 V z b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l M j B j c 3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G N z d i U y M C g y K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G N z d i U y M C g y K S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y e k 4 p K / E S a v J X s X P q v + L A A A A A A I A A A A A A B B m A A A A A Q A A I A A A A I V s V U 6 g W 4 L 9 L B r W H y v E p T 7 N B Q k C A U j + v 1 E b c Q q B s n 0 U A A A A A A 6 A A A A A A g A A I A A A A J g O + J t R S z y 6 J A x f / 4 E a 0 L d s v q t Y S d / f k M e Z e g v + 1 E 6 Z U A A A A L R 7 F v X H o A 7 U z M C W I u 6 x h 2 r n / g a A V / W U Q S x P m r 6 C u T x 8 K J V c J E 3 O 2 W n K / n o 1 H R G / m O 5 I P N V l a c f 0 Q I / K Q 6 z 4 l P Y V w Y S R k g v l U J 8 Q 7 K q X L L 6 Z Q A A A A G T 1 f 7 b 0 4 N K D r L y l v L 2 K u 5 E 5 I P t J q G J q 0 a X a e 4 0 j d 0 6 9 9 X T x V e r e V 9 t P 1 F m 8 + u Z k q P H H R e o j y u k k + b 7 P I j 8 C T o E = < / D a t a M a s h u p > 
</file>

<file path=customXml/itemProps1.xml><?xml version="1.0" encoding="utf-8"?>
<ds:datastoreItem xmlns:ds="http://schemas.openxmlformats.org/officeDocument/2006/customXml" ds:itemID="{5D045D40-D999-4F15-BD37-721980C40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2020</vt:lpstr>
      <vt:lpstr>nacional20</vt:lpstr>
      <vt:lpstr>territorial20</vt:lpstr>
      <vt:lpstr>ejercito20</vt:lpstr>
      <vt:lpstr>2019</vt:lpstr>
      <vt:lpstr>nacional19</vt:lpstr>
      <vt:lpstr>territorial19</vt:lpstr>
      <vt:lpstr>ejercito19</vt:lpstr>
      <vt:lpstr>2018</vt:lpstr>
      <vt:lpstr>nacional18</vt:lpstr>
      <vt:lpstr>territorial18</vt:lpstr>
      <vt:lpstr>ejercito18</vt:lpstr>
      <vt:lpstr>nacional 20-19-18</vt:lpstr>
      <vt:lpstr>territorial general 20-19-18</vt:lpstr>
      <vt:lpstr>ejercito general 20-19-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5-20T01:11:00Z</dcterms:created>
  <dcterms:modified xsi:type="dcterms:W3CDTF">2020-05-22T02:29:43Z</dcterms:modified>
</cp:coreProperties>
</file>